>
      <c r="A13376">
        <v>571780</v>
      </c>
      <c r="B13376" t="s">
        <v>161</v>
      </c>
      <c r="C13376" t="s">
        <v>25</v>
      </c>
      <c r="D13376" t="s">
        <v>59</v>
      </c>
      <c r="E13376" t="s">
        <v>13938</v>
      </c>
      <c r="F13376" t="s">
        <v>54</v>
      </c>
      <c r="G13376" t="s">
        <v>55</v>
      </c>
      <c r="H13376" s="1">
        <v>44418</v>
      </c>
      <c r="I13376" s="1">
        <v>44328</v>
      </c>
      <c r="J13376" s="1">
        <v>44328</v>
      </c>
      <c r="K13376" t="s">
        <v>44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5822</v>
      </c>
      <c r="P13376" t="s">
        <v>97</v>
      </c>
      <c r="Q13376" t="s">
        <v>28725</v>
      </c>
      <c r="R13376" t="s">
        <v>6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52</v>
      </c>
      <c r="C13377" t="s">
        <v>25</v>
      </c>
      <c r="D13377" t="s">
        <v>119</v>
      </c>
      <c r="E13377" t="s">
        <v>8065</v>
      </c>
      <c r="F13377" t="s">
        <v>28</v>
      </c>
      <c r="G13377" t="s">
        <v>55</v>
      </c>
      <c r="H13377" s="1">
        <v>44418</v>
      </c>
      <c r="I13377" s="1">
        <v>44212</v>
      </c>
      <c r="J13377" s="1">
        <v>44419</v>
      </c>
      <c r="K13377" t="s">
        <v>44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5822</v>
      </c>
      <c r="P13377" t="s">
        <v>74</v>
      </c>
      <c r="Q13377" t="s">
        <v>28725</v>
      </c>
      <c r="R13377" t="s">
        <v>51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387</v>
      </c>
      <c r="C13378" t="s">
        <v>25</v>
      </c>
      <c r="D13378" t="s">
        <v>141</v>
      </c>
      <c r="E13378" t="s">
        <v>19881</v>
      </c>
      <c r="F13378" t="s">
        <v>61</v>
      </c>
      <c r="G13378" t="s">
        <v>55</v>
      </c>
      <c r="H13378" s="1">
        <v>44418</v>
      </c>
      <c r="I13378" s="1">
        <v>44332</v>
      </c>
      <c r="J13378" s="1">
        <v>44328</v>
      </c>
      <c r="K13378" t="s">
        <v>44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19522</v>
      </c>
      <c r="P13378" t="s">
        <v>84</v>
      </c>
      <c r="Q13378" t="s">
        <v>28725</v>
      </c>
      <c r="R13378" t="s">
        <v>51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58</v>
      </c>
      <c r="C13379" t="s">
        <v>25</v>
      </c>
      <c r="D13379" t="s">
        <v>59</v>
      </c>
      <c r="E13379" t="s">
        <v>21352</v>
      </c>
      <c r="F13379" t="s">
        <v>28</v>
      </c>
      <c r="G13379" t="s">
        <v>55</v>
      </c>
      <c r="H13379" s="1">
        <v>44449</v>
      </c>
      <c r="I13379" s="1">
        <v>44332</v>
      </c>
      <c r="J13379" s="1">
        <v>44300</v>
      </c>
      <c r="K13379" t="s">
        <v>44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19522</v>
      </c>
      <c r="P13379" t="s">
        <v>74</v>
      </c>
      <c r="Q13379" t="s">
        <v>28726</v>
      </c>
      <c r="R13379" t="s">
        <v>6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96</v>
      </c>
      <c r="C13380" t="s">
        <v>25</v>
      </c>
      <c r="D13380" t="s">
        <v>141</v>
      </c>
      <c r="E13380" t="s">
        <v>15362</v>
      </c>
      <c r="F13380" t="s">
        <v>114</v>
      </c>
      <c r="G13380" t="s">
        <v>29</v>
      </c>
      <c r="H13380" s="1">
        <v>44449</v>
      </c>
      <c r="I13380" s="1">
        <v>44332</v>
      </c>
      <c r="J13380" s="1">
        <v>44452</v>
      </c>
      <c r="K13380" t="s">
        <v>44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5822</v>
      </c>
      <c r="P13380" t="s">
        <v>143</v>
      </c>
      <c r="Q13380" t="s">
        <v>28725</v>
      </c>
      <c r="R13380" t="s">
        <v>6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70</v>
      </c>
      <c r="C13381" t="s">
        <v>25</v>
      </c>
      <c r="D13381" t="s">
        <v>141</v>
      </c>
      <c r="E13381" t="s">
        <v>20339</v>
      </c>
      <c r="F13381" t="s">
        <v>61</v>
      </c>
      <c r="G13381" t="s">
        <v>55</v>
      </c>
      <c r="H13381" s="1">
        <v>44418</v>
      </c>
      <c r="I13381" s="1">
        <v>44210</v>
      </c>
      <c r="J13381" s="1">
        <v>44298</v>
      </c>
      <c r="K13381" t="s">
        <v>44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19522</v>
      </c>
      <c r="P13381" t="s">
        <v>80</v>
      </c>
      <c r="Q13381" t="s">
        <v>28725</v>
      </c>
      <c r="R13381" t="s">
        <v>37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109</v>
      </c>
      <c r="C13382" t="s">
        <v>25</v>
      </c>
      <c r="D13382" t="s">
        <v>48</v>
      </c>
      <c r="E13382" t="s">
        <v>11284</v>
      </c>
      <c r="F13382" t="s">
        <v>114</v>
      </c>
      <c r="G13382" t="s">
        <v>29</v>
      </c>
      <c r="H13382" s="1">
        <v>44449</v>
      </c>
      <c r="I13382" s="1">
        <v>44360</v>
      </c>
      <c r="J13382" s="1">
        <v>44209</v>
      </c>
      <c r="K13382" t="s">
        <v>32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5822</v>
      </c>
      <c r="P13382" t="s">
        <v>173</v>
      </c>
      <c r="Q13382" t="s">
        <v>28725</v>
      </c>
      <c r="R13382" t="s">
        <v>37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70</v>
      </c>
      <c r="C13383" t="s">
        <v>25</v>
      </c>
      <c r="D13383" t="s">
        <v>59</v>
      </c>
      <c r="E13383" t="s">
        <v>20649</v>
      </c>
      <c r="F13383" t="s">
        <v>61</v>
      </c>
      <c r="G13383" t="s">
        <v>55</v>
      </c>
      <c r="H13383" s="1">
        <v>44479</v>
      </c>
      <c r="I13383" s="1">
        <v>44332</v>
      </c>
      <c r="J13383" s="1">
        <v>44451</v>
      </c>
      <c r="K13383" t="s">
        <v>44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19522</v>
      </c>
      <c r="P13383" t="s">
        <v>80</v>
      </c>
      <c r="Q13383" t="s">
        <v>28725</v>
      </c>
      <c r="R13383" t="s">
        <v>6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91</v>
      </c>
      <c r="C13384" t="s">
        <v>25</v>
      </c>
      <c r="D13384" t="s">
        <v>26</v>
      </c>
      <c r="E13384" t="s">
        <v>23802</v>
      </c>
      <c r="F13384" t="s">
        <v>61</v>
      </c>
      <c r="G13384" t="s">
        <v>55</v>
      </c>
      <c r="H13384" s="1">
        <v>44418</v>
      </c>
      <c r="I13384" s="1">
        <v>44545</v>
      </c>
      <c r="J13384" s="1">
        <v>44452</v>
      </c>
      <c r="K13384" t="s">
        <v>44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23762</v>
      </c>
      <c r="P13384" t="s">
        <v>130</v>
      </c>
      <c r="Q13384" t="s">
        <v>28725</v>
      </c>
      <c r="R13384" t="s">
        <v>51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65</v>
      </c>
      <c r="C13385" t="s">
        <v>25</v>
      </c>
      <c r="D13385" t="s">
        <v>141</v>
      </c>
      <c r="E13385" t="s">
        <v>24038</v>
      </c>
      <c r="F13385" t="s">
        <v>54</v>
      </c>
      <c r="G13385" t="s">
        <v>29</v>
      </c>
      <c r="H13385" s="1">
        <v>44418</v>
      </c>
      <c r="I13385" s="1">
        <v>44543</v>
      </c>
      <c r="J13385" s="1">
        <v>44360</v>
      </c>
      <c r="K13385" t="s">
        <v>44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23762</v>
      </c>
      <c r="P13385" t="s">
        <v>108</v>
      </c>
      <c r="Q13385" t="s">
        <v>28725</v>
      </c>
      <c r="R13385" t="s">
        <v>6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38</v>
      </c>
      <c r="C13386" t="s">
        <v>25</v>
      </c>
      <c r="D13386" t="s">
        <v>59</v>
      </c>
      <c r="E13386" t="s">
        <v>3798</v>
      </c>
      <c r="F13386" t="s">
        <v>114</v>
      </c>
      <c r="G13386" t="s">
        <v>55</v>
      </c>
      <c r="H13386" s="1">
        <v>44449</v>
      </c>
      <c r="I13386" s="1">
        <v>44301</v>
      </c>
      <c r="J13386" s="1">
        <v>44452</v>
      </c>
      <c r="K13386" t="s">
        <v>44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1567</v>
      </c>
      <c r="P13386" t="s">
        <v>117</v>
      </c>
      <c r="Q13386" t="s">
        <v>28725</v>
      </c>
      <c r="R13386" t="s">
        <v>37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109</v>
      </c>
      <c r="C13387" t="s">
        <v>25</v>
      </c>
      <c r="D13387" t="s">
        <v>159</v>
      </c>
      <c r="E13387" t="s">
        <v>26503</v>
      </c>
      <c r="F13387" t="s">
        <v>54</v>
      </c>
      <c r="G13387" t="s">
        <v>29</v>
      </c>
      <c r="H13387" s="1">
        <v>44418</v>
      </c>
      <c r="I13387" s="1">
        <v>44302</v>
      </c>
      <c r="J13387" s="1">
        <v>44329</v>
      </c>
      <c r="K13387" t="s">
        <v>32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21000</v>
      </c>
      <c r="P13387" t="s">
        <v>97</v>
      </c>
      <c r="Q13387" t="s">
        <v>28726</v>
      </c>
      <c r="R13387" t="s">
        <v>6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70</v>
      </c>
      <c r="C13388" t="s">
        <v>25</v>
      </c>
      <c r="D13388" t="s">
        <v>106</v>
      </c>
      <c r="E13388" t="s">
        <v>16543</v>
      </c>
      <c r="F13388" t="s">
        <v>114</v>
      </c>
      <c r="G13388" t="s">
        <v>29</v>
      </c>
      <c r="H13388" s="1">
        <v>44449</v>
      </c>
      <c r="I13388" s="1">
        <v>44332</v>
      </c>
      <c r="J13388" s="1">
        <v>44481</v>
      </c>
      <c r="K13388" t="s">
        <v>32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5822</v>
      </c>
      <c r="P13388" t="s">
        <v>143</v>
      </c>
      <c r="Q13388" t="s">
        <v>28726</v>
      </c>
      <c r="R13388" t="s">
        <v>37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163</v>
      </c>
      <c r="C13389" t="s">
        <v>25</v>
      </c>
      <c r="D13389" t="s">
        <v>59</v>
      </c>
      <c r="E13389" t="s">
        <v>18854</v>
      </c>
      <c r="F13389" t="s">
        <v>114</v>
      </c>
      <c r="G13389" t="s">
        <v>55</v>
      </c>
      <c r="H13389" s="1">
        <v>44449</v>
      </c>
      <c r="I13389" s="1">
        <v>44392</v>
      </c>
      <c r="J13389" s="1">
        <v>44362</v>
      </c>
      <c r="K13389" t="s">
        <v>44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5822</v>
      </c>
      <c r="P13389" t="s">
        <v>421</v>
      </c>
      <c r="Q13389" t="s">
        <v>28726</v>
      </c>
      <c r="R13389" t="s">
        <v>6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109</v>
      </c>
      <c r="C13390" t="s">
        <v>25</v>
      </c>
      <c r="D13390" t="s">
        <v>59</v>
      </c>
      <c r="E13390" t="s">
        <v>25817</v>
      </c>
      <c r="F13390" t="s">
        <v>114</v>
      </c>
      <c r="G13390" t="s">
        <v>29</v>
      </c>
      <c r="H13390" s="1">
        <v>44449</v>
      </c>
      <c r="I13390" s="1">
        <v>44302</v>
      </c>
      <c r="J13390" s="1">
        <v>44452</v>
      </c>
      <c r="K13390" t="s">
        <v>44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21000</v>
      </c>
      <c r="P13390" t="s">
        <v>117</v>
      </c>
      <c r="Q13390" t="s">
        <v>28725</v>
      </c>
      <c r="R13390" t="s">
        <v>37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67</v>
      </c>
      <c r="C13391" t="s">
        <v>25</v>
      </c>
      <c r="D13391" t="s">
        <v>59</v>
      </c>
      <c r="E13391" t="s">
        <v>368</v>
      </c>
      <c r="F13391" t="s">
        <v>61</v>
      </c>
      <c r="G13391" t="s">
        <v>55</v>
      </c>
      <c r="H13391" s="1">
        <v>44418</v>
      </c>
      <c r="I13391" s="1">
        <v>44269</v>
      </c>
      <c r="J13391" s="1">
        <v>44452</v>
      </c>
      <c r="K13391" t="s">
        <v>44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34</v>
      </c>
      <c r="P13391" t="s">
        <v>130</v>
      </c>
      <c r="Q13391" t="s">
        <v>28725</v>
      </c>
      <c r="R13391" t="s">
        <v>51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38</v>
      </c>
      <c r="C13392" t="s">
        <v>25</v>
      </c>
      <c r="D13392" t="s">
        <v>106</v>
      </c>
      <c r="E13392" t="s">
        <v>678</v>
      </c>
      <c r="F13392" t="s">
        <v>114</v>
      </c>
      <c r="G13392" t="s">
        <v>55</v>
      </c>
      <c r="H13392" s="1">
        <v>44418</v>
      </c>
      <c r="I13392" s="1">
        <v>44452</v>
      </c>
      <c r="J13392" s="1">
        <v>44452</v>
      </c>
      <c r="K13392" t="s">
        <v>44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21782</v>
      </c>
      <c r="P13392" t="s">
        <v>143</v>
      </c>
      <c r="Q13392" t="s">
        <v>28725</v>
      </c>
      <c r="R13392" t="s">
        <v>51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52</v>
      </c>
      <c r="C13393" t="s">
        <v>25</v>
      </c>
      <c r="D13393" t="s">
        <v>64</v>
      </c>
      <c r="E13393" t="s">
        <v>27912</v>
      </c>
      <c r="F13393" t="s">
        <v>54</v>
      </c>
      <c r="G13393" t="s">
        <v>55</v>
      </c>
      <c r="H13393" s="1">
        <v>44418</v>
      </c>
      <c r="I13393" s="1">
        <v>44302</v>
      </c>
      <c r="J13393" s="1">
        <v>44266</v>
      </c>
      <c r="K13393" t="s">
        <v>44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27865</v>
      </c>
      <c r="P13393" t="s">
        <v>94</v>
      </c>
      <c r="Q13393" t="s">
        <v>28725</v>
      </c>
      <c r="R13393" t="s">
        <v>51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24</v>
      </c>
      <c r="C13394" t="s">
        <v>25</v>
      </c>
      <c r="D13394" t="s">
        <v>98</v>
      </c>
      <c r="E13394" t="s">
        <v>10626</v>
      </c>
      <c r="F13394" t="s">
        <v>114</v>
      </c>
      <c r="G13394" t="s">
        <v>29</v>
      </c>
      <c r="H13394" s="1">
        <v>44418</v>
      </c>
      <c r="I13394" s="1">
        <v>44452</v>
      </c>
      <c r="J13394" s="1">
        <v>44452</v>
      </c>
      <c r="K13394" t="s">
        <v>44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5822</v>
      </c>
      <c r="P13394" t="s">
        <v>117</v>
      </c>
      <c r="Q13394" t="s">
        <v>28725</v>
      </c>
      <c r="R13394" t="s">
        <v>51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124</v>
      </c>
      <c r="C13395" t="s">
        <v>25</v>
      </c>
      <c r="D13395" t="s">
        <v>106</v>
      </c>
      <c r="E13395" t="s">
        <v>3605</v>
      </c>
      <c r="F13395" t="s">
        <v>54</v>
      </c>
      <c r="G13395" t="s">
        <v>55</v>
      </c>
      <c r="H13395" s="1">
        <v>44418</v>
      </c>
      <c r="I13395" s="1">
        <v>44360</v>
      </c>
      <c r="J13395" s="1">
        <v>44420</v>
      </c>
      <c r="K13395" t="s">
        <v>44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5822</v>
      </c>
      <c r="P13395" t="s">
        <v>108</v>
      </c>
      <c r="Q13395" t="s">
        <v>28725</v>
      </c>
      <c r="R13395" t="s">
        <v>6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38</v>
      </c>
      <c r="C13396" t="s">
        <v>25</v>
      </c>
      <c r="D13396" t="s">
        <v>48</v>
      </c>
      <c r="E13396" t="s">
        <v>28076</v>
      </c>
      <c r="F13396" t="s">
        <v>114</v>
      </c>
      <c r="G13396" t="s">
        <v>55</v>
      </c>
      <c r="H13396" s="1">
        <v>44449</v>
      </c>
      <c r="I13396" s="1">
        <v>44331</v>
      </c>
      <c r="J13396" s="1">
        <v>44268</v>
      </c>
      <c r="K13396" t="s">
        <v>44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28106</v>
      </c>
      <c r="P13396" t="s">
        <v>173</v>
      </c>
      <c r="Q13396" t="s">
        <v>28726</v>
      </c>
      <c r="R13396" t="s">
        <v>6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75</v>
      </c>
      <c r="C13397" t="s">
        <v>25</v>
      </c>
      <c r="D13397" t="s">
        <v>119</v>
      </c>
      <c r="E13397" t="s">
        <v>1509</v>
      </c>
      <c r="F13397" t="s">
        <v>54</v>
      </c>
      <c r="G13397" t="s">
        <v>77</v>
      </c>
      <c r="H13397" s="1">
        <v>44449</v>
      </c>
      <c r="I13397" s="1">
        <v>44332</v>
      </c>
      <c r="J13397" s="1">
        <v>44389</v>
      </c>
      <c r="K13397" t="s">
        <v>44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34</v>
      </c>
      <c r="P13397" t="s">
        <v>94</v>
      </c>
      <c r="Q13397" t="s">
        <v>28726</v>
      </c>
      <c r="R13397" t="s">
        <v>6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38</v>
      </c>
      <c r="C13398" t="s">
        <v>25</v>
      </c>
      <c r="D13398" t="s">
        <v>106</v>
      </c>
      <c r="E13398" t="s">
        <v>338</v>
      </c>
      <c r="F13398" t="s">
        <v>61</v>
      </c>
      <c r="G13398" t="s">
        <v>29</v>
      </c>
      <c r="H13398" s="1">
        <v>44449</v>
      </c>
      <c r="I13398" s="1">
        <v>44302</v>
      </c>
      <c r="J13398" s="1">
        <v>44452</v>
      </c>
      <c r="K13398" t="s">
        <v>44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21000</v>
      </c>
      <c r="P13398" t="s">
        <v>80</v>
      </c>
      <c r="Q13398" t="s">
        <v>28725</v>
      </c>
      <c r="R13398" t="s">
        <v>37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75</v>
      </c>
      <c r="C13399" t="s">
        <v>25</v>
      </c>
      <c r="D13399" t="s">
        <v>141</v>
      </c>
      <c r="E13399" t="s">
        <v>808</v>
      </c>
      <c r="F13399" t="s">
        <v>28</v>
      </c>
      <c r="G13399" t="s">
        <v>77</v>
      </c>
      <c r="H13399" s="1">
        <v>44418</v>
      </c>
      <c r="I13399" s="1">
        <v>44541</v>
      </c>
      <c r="J13399" s="1">
        <v>44541</v>
      </c>
      <c r="K13399" t="s">
        <v>44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34</v>
      </c>
      <c r="P13399" t="s">
        <v>50</v>
      </c>
      <c r="Q13399" t="s">
        <v>28725</v>
      </c>
      <c r="R13399" t="s">
        <v>37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109</v>
      </c>
      <c r="C13400" t="s">
        <v>25</v>
      </c>
      <c r="D13400" t="s">
        <v>98</v>
      </c>
      <c r="E13400" t="s">
        <v>12812</v>
      </c>
      <c r="F13400" t="s">
        <v>54</v>
      </c>
      <c r="G13400" t="s">
        <v>29</v>
      </c>
      <c r="H13400" s="1">
        <v>44418</v>
      </c>
      <c r="I13400" s="1">
        <v>44300</v>
      </c>
      <c r="J13400" s="1">
        <v>44298</v>
      </c>
      <c r="K13400" t="s">
        <v>44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5822</v>
      </c>
      <c r="P13400" t="s">
        <v>97</v>
      </c>
      <c r="Q13400" t="s">
        <v>28725</v>
      </c>
      <c r="R13400" t="s">
        <v>37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75</v>
      </c>
      <c r="C13401" t="s">
        <v>25</v>
      </c>
      <c r="D13401" t="s">
        <v>119</v>
      </c>
      <c r="E13401" t="s">
        <v>11253</v>
      </c>
      <c r="F13401" t="s">
        <v>28</v>
      </c>
      <c r="G13401" t="s">
        <v>29</v>
      </c>
      <c r="H13401" s="1">
        <v>44449</v>
      </c>
      <c r="I13401" s="1">
        <v>44541</v>
      </c>
      <c r="J13401" s="1">
        <v>44388</v>
      </c>
      <c r="K13401" t="s">
        <v>32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5822</v>
      </c>
      <c r="P13401" t="s">
        <v>35</v>
      </c>
      <c r="Q13401" t="s">
        <v>28725</v>
      </c>
      <c r="R13401" t="s">
        <v>37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38</v>
      </c>
      <c r="C13402" t="s">
        <v>25</v>
      </c>
      <c r="D13402" t="s">
        <v>48</v>
      </c>
      <c r="E13402" t="s">
        <v>15958</v>
      </c>
      <c r="F13402" t="s">
        <v>28</v>
      </c>
      <c r="G13402" t="s">
        <v>55</v>
      </c>
      <c r="H13402" s="1">
        <v>44418</v>
      </c>
      <c r="I13402" s="1">
        <v>44302</v>
      </c>
      <c r="J13402" s="1">
        <v>44479</v>
      </c>
      <c r="K13402" t="s">
        <v>44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28106</v>
      </c>
      <c r="P13402" t="s">
        <v>74</v>
      </c>
      <c r="Q13402" t="s">
        <v>28725</v>
      </c>
      <c r="R13402" t="s">
        <v>37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70</v>
      </c>
      <c r="C13403" t="s">
        <v>25</v>
      </c>
      <c r="D13403" t="s">
        <v>98</v>
      </c>
      <c r="E13403" t="s">
        <v>8091</v>
      </c>
      <c r="F13403" t="s">
        <v>28</v>
      </c>
      <c r="G13403" t="s">
        <v>55</v>
      </c>
      <c r="H13403" s="1">
        <v>44449</v>
      </c>
      <c r="I13403" s="1">
        <v>44300</v>
      </c>
      <c r="J13403" s="1">
        <v>44480</v>
      </c>
      <c r="K13403" t="s">
        <v>44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5822</v>
      </c>
      <c r="P13403" t="s">
        <v>35</v>
      </c>
      <c r="Q13403" t="s">
        <v>28725</v>
      </c>
      <c r="R13403" t="s">
        <v>51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75</v>
      </c>
      <c r="C13404" t="s">
        <v>25</v>
      </c>
      <c r="D13404" t="s">
        <v>64</v>
      </c>
      <c r="E13404" t="s">
        <v>26462</v>
      </c>
      <c r="F13404" t="s">
        <v>41</v>
      </c>
      <c r="G13404" t="s">
        <v>29</v>
      </c>
      <c r="H13404" s="1">
        <v>44449</v>
      </c>
      <c r="I13404" s="1">
        <v>44331</v>
      </c>
      <c r="J13404" s="1">
        <v>44419</v>
      </c>
      <c r="K13404" t="s">
        <v>44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21000</v>
      </c>
      <c r="P13404" t="s">
        <v>918</v>
      </c>
      <c r="Q13404" t="s">
        <v>28726</v>
      </c>
      <c r="R13404" t="s">
        <v>37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81</v>
      </c>
      <c r="C13405" t="s">
        <v>25</v>
      </c>
      <c r="D13405" t="s">
        <v>26</v>
      </c>
      <c r="E13405" t="s">
        <v>15394</v>
      </c>
      <c r="F13405" t="s">
        <v>114</v>
      </c>
      <c r="G13405" t="s">
        <v>29</v>
      </c>
      <c r="H13405" s="1">
        <v>44449</v>
      </c>
      <c r="I13405" s="1">
        <v>44332</v>
      </c>
      <c r="J13405" s="1">
        <v>44452</v>
      </c>
      <c r="K13405" t="s">
        <v>44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5822</v>
      </c>
      <c r="P13405" t="s">
        <v>117</v>
      </c>
      <c r="Q13405" t="s">
        <v>28725</v>
      </c>
      <c r="R13405" t="s">
        <v>6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75</v>
      </c>
      <c r="C13406" t="s">
        <v>25</v>
      </c>
      <c r="D13406" t="s">
        <v>59</v>
      </c>
      <c r="E13406" t="s">
        <v>28178</v>
      </c>
      <c r="F13406" t="s">
        <v>28</v>
      </c>
      <c r="G13406" t="s">
        <v>55</v>
      </c>
      <c r="H13406" s="1">
        <v>44418</v>
      </c>
      <c r="I13406" s="1">
        <v>44332</v>
      </c>
      <c r="J13406" s="1">
        <v>44452</v>
      </c>
      <c r="K13406" t="s">
        <v>44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28106</v>
      </c>
      <c r="P13406" t="s">
        <v>74</v>
      </c>
      <c r="Q13406" t="s">
        <v>28725</v>
      </c>
      <c r="R13406" t="s">
        <v>51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109</v>
      </c>
      <c r="C13407" t="s">
        <v>25</v>
      </c>
      <c r="D13407" t="s">
        <v>48</v>
      </c>
      <c r="E13407" t="s">
        <v>19344</v>
      </c>
      <c r="F13407" t="s">
        <v>61</v>
      </c>
      <c r="G13407" t="s">
        <v>55</v>
      </c>
      <c r="H13407" s="1">
        <v>44418</v>
      </c>
      <c r="I13407" s="1">
        <v>44512</v>
      </c>
      <c r="J13407" s="1">
        <v>44512</v>
      </c>
      <c r="K13407" t="s">
        <v>44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9294</v>
      </c>
      <c r="P13407" t="s">
        <v>80</v>
      </c>
      <c r="Q13407" t="s">
        <v>28725</v>
      </c>
      <c r="R13407" t="s">
        <v>51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163</v>
      </c>
      <c r="C13408" t="s">
        <v>25</v>
      </c>
      <c r="D13408" t="s">
        <v>59</v>
      </c>
      <c r="E13408" t="s">
        <v>15922</v>
      </c>
      <c r="F13408" t="s">
        <v>54</v>
      </c>
      <c r="G13408" t="s">
        <v>55</v>
      </c>
      <c r="H13408" s="1">
        <v>44418</v>
      </c>
      <c r="I13408" s="1">
        <v>44332</v>
      </c>
      <c r="J13408" s="1">
        <v>44360</v>
      </c>
      <c r="K13408" t="s">
        <v>44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5822</v>
      </c>
      <c r="P13408" t="s">
        <v>57</v>
      </c>
      <c r="Q13408" t="s">
        <v>28726</v>
      </c>
      <c r="R13408" t="s">
        <v>51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124</v>
      </c>
      <c r="C13409" t="s">
        <v>25</v>
      </c>
      <c r="D13409" t="s">
        <v>48</v>
      </c>
      <c r="E13409" t="s">
        <v>21348</v>
      </c>
      <c r="F13409" t="s">
        <v>28</v>
      </c>
      <c r="G13409" t="s">
        <v>55</v>
      </c>
      <c r="H13409" s="1">
        <v>44418</v>
      </c>
      <c r="I13409" s="1">
        <v>44544</v>
      </c>
      <c r="J13409" s="1">
        <v>44514</v>
      </c>
      <c r="K13409" t="s">
        <v>44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19522</v>
      </c>
      <c r="P13409" t="s">
        <v>193</v>
      </c>
      <c r="Q13409" t="s">
        <v>28726</v>
      </c>
      <c r="R13409" t="s">
        <v>6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38</v>
      </c>
      <c r="C13410" t="s">
        <v>25</v>
      </c>
      <c r="D13410" t="s">
        <v>152</v>
      </c>
      <c r="E13410" t="s">
        <v>16090</v>
      </c>
      <c r="F13410" t="s">
        <v>28</v>
      </c>
      <c r="G13410" t="s">
        <v>77</v>
      </c>
      <c r="H13410" s="1">
        <v>44449</v>
      </c>
      <c r="I13410" s="1">
        <v>44454</v>
      </c>
      <c r="J13410" s="1">
        <v>44454</v>
      </c>
      <c r="K13410" t="s">
        <v>44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5822</v>
      </c>
      <c r="P13410" t="s">
        <v>193</v>
      </c>
      <c r="Q13410" t="s">
        <v>28726</v>
      </c>
      <c r="R13410" t="s">
        <v>51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113</v>
      </c>
      <c r="C13411" t="s">
        <v>25</v>
      </c>
      <c r="D13411" t="s">
        <v>64</v>
      </c>
      <c r="E13411" t="s">
        <v>969</v>
      </c>
      <c r="F13411" t="s">
        <v>54</v>
      </c>
      <c r="G13411" t="s">
        <v>55</v>
      </c>
      <c r="H13411" s="1">
        <v>44449</v>
      </c>
      <c r="I13411" s="1">
        <v>44452</v>
      </c>
      <c r="J13411" s="1">
        <v>44452</v>
      </c>
      <c r="K13411" t="s">
        <v>44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27865</v>
      </c>
      <c r="P13411" t="s">
        <v>94</v>
      </c>
      <c r="Q13411" t="s">
        <v>28725</v>
      </c>
      <c r="R13411" t="s">
        <v>6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137</v>
      </c>
      <c r="C13412" t="s">
        <v>25</v>
      </c>
      <c r="D13412" t="s">
        <v>141</v>
      </c>
      <c r="E13412" t="s">
        <v>3395</v>
      </c>
      <c r="F13412" t="s">
        <v>664</v>
      </c>
      <c r="G13412" t="s">
        <v>29</v>
      </c>
      <c r="H13412" s="1">
        <v>44418</v>
      </c>
      <c r="I13412" s="1">
        <v>44212</v>
      </c>
      <c r="J13412" s="1">
        <v>44452</v>
      </c>
      <c r="K13412" t="s">
        <v>44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1567</v>
      </c>
      <c r="P13412" t="s">
        <v>665</v>
      </c>
      <c r="Q13412" t="s">
        <v>28725</v>
      </c>
      <c r="R13412" t="s">
        <v>51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181</v>
      </c>
      <c r="C13413" t="s">
        <v>25</v>
      </c>
      <c r="D13413" t="s">
        <v>141</v>
      </c>
      <c r="E13413" t="s">
        <v>9286</v>
      </c>
      <c r="F13413" t="s">
        <v>61</v>
      </c>
      <c r="G13413" t="s">
        <v>29</v>
      </c>
      <c r="H13413" s="1">
        <v>44418</v>
      </c>
      <c r="I13413" s="1">
        <v>44359</v>
      </c>
      <c r="J13413" s="1">
        <v>44359</v>
      </c>
      <c r="K13413" t="s">
        <v>44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5822</v>
      </c>
      <c r="P13413" t="s">
        <v>84</v>
      </c>
      <c r="Q13413" t="s">
        <v>28725</v>
      </c>
      <c r="R13413" t="s">
        <v>51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24</v>
      </c>
      <c r="C13414" t="s">
        <v>25</v>
      </c>
      <c r="D13414" t="s">
        <v>152</v>
      </c>
      <c r="E13414" t="s">
        <v>4488</v>
      </c>
      <c r="F13414" t="s">
        <v>54</v>
      </c>
      <c r="G13414" t="s">
        <v>55</v>
      </c>
      <c r="H13414" s="1">
        <v>44449</v>
      </c>
      <c r="I13414" s="1">
        <v>44453</v>
      </c>
      <c r="J13414" s="1">
        <v>44358</v>
      </c>
      <c r="K13414" t="s">
        <v>44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5822</v>
      </c>
      <c r="P13414" t="s">
        <v>88</v>
      </c>
      <c r="Q13414" t="s">
        <v>28726</v>
      </c>
      <c r="R13414" t="s">
        <v>6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177</v>
      </c>
      <c r="C13415" t="s">
        <v>25</v>
      </c>
      <c r="D13415" t="s">
        <v>39</v>
      </c>
      <c r="E13415" t="s">
        <v>2195</v>
      </c>
      <c r="F13415" t="s">
        <v>61</v>
      </c>
      <c r="G13415" t="s">
        <v>55</v>
      </c>
      <c r="H13415" s="1">
        <v>44449</v>
      </c>
      <c r="I13415" s="1">
        <v>44271</v>
      </c>
      <c r="J13415" s="1">
        <v>44451</v>
      </c>
      <c r="K13415" t="s">
        <v>44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5822</v>
      </c>
      <c r="P13415" t="s">
        <v>84</v>
      </c>
      <c r="Q13415" t="s">
        <v>28725</v>
      </c>
      <c r="R13415" t="s">
        <v>6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81</v>
      </c>
      <c r="C13416" t="s">
        <v>25</v>
      </c>
      <c r="D13416" t="s">
        <v>152</v>
      </c>
      <c r="E13416" t="s">
        <v>16671</v>
      </c>
      <c r="F13416" t="s">
        <v>61</v>
      </c>
      <c r="G13416" t="s">
        <v>55</v>
      </c>
      <c r="H13416" s="1">
        <v>44418</v>
      </c>
      <c r="I13416" s="1">
        <v>44300</v>
      </c>
      <c r="J13416" s="1">
        <v>44300</v>
      </c>
      <c r="K13416" t="s">
        <v>44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5822</v>
      </c>
      <c r="P13416" t="s">
        <v>84</v>
      </c>
      <c r="Q13416" t="s">
        <v>28726</v>
      </c>
      <c r="R13416" t="s">
        <v>37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96</v>
      </c>
      <c r="C13417" t="s">
        <v>25</v>
      </c>
      <c r="D13417" t="s">
        <v>106</v>
      </c>
      <c r="E13417" t="s">
        <v>4703</v>
      </c>
      <c r="F13417" t="s">
        <v>61</v>
      </c>
      <c r="G13417" t="s">
        <v>29</v>
      </c>
      <c r="H13417" s="1">
        <v>44418</v>
      </c>
      <c r="I13417" s="1">
        <v>44332</v>
      </c>
      <c r="J13417" s="1">
        <v>44452</v>
      </c>
      <c r="K13417" t="s">
        <v>44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1567</v>
      </c>
      <c r="P13417" t="s">
        <v>121</v>
      </c>
      <c r="Q13417" t="s">
        <v>28725</v>
      </c>
      <c r="R13417" t="s">
        <v>6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177</v>
      </c>
      <c r="C13418" t="s">
        <v>25</v>
      </c>
      <c r="D13418" t="s">
        <v>59</v>
      </c>
      <c r="E13418" t="s">
        <v>21129</v>
      </c>
      <c r="F13418" t="s">
        <v>54</v>
      </c>
      <c r="G13418" t="s">
        <v>55</v>
      </c>
      <c r="H13418" s="1">
        <v>44449</v>
      </c>
      <c r="I13418" s="1">
        <v>44541</v>
      </c>
      <c r="J13418" s="1">
        <v>44511</v>
      </c>
      <c r="K13418" t="s">
        <v>44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19522</v>
      </c>
      <c r="P13418" t="s">
        <v>97</v>
      </c>
      <c r="Q13418" t="s">
        <v>28726</v>
      </c>
      <c r="R13418" t="s">
        <v>37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109</v>
      </c>
      <c r="C13419" t="s">
        <v>25</v>
      </c>
      <c r="D13419" t="s">
        <v>119</v>
      </c>
      <c r="E13419" t="s">
        <v>18685</v>
      </c>
      <c r="F13419" t="s">
        <v>114</v>
      </c>
      <c r="G13419" t="s">
        <v>29</v>
      </c>
      <c r="H13419" s="1">
        <v>44449</v>
      </c>
      <c r="I13419" s="1">
        <v>44332</v>
      </c>
      <c r="J13419" s="1">
        <v>44483</v>
      </c>
      <c r="K13419" t="s">
        <v>44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5822</v>
      </c>
      <c r="P13419" t="s">
        <v>421</v>
      </c>
      <c r="Q13419" t="s">
        <v>28726</v>
      </c>
      <c r="R13419" t="s">
        <v>6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38</v>
      </c>
      <c r="C13420" t="s">
        <v>25</v>
      </c>
      <c r="D13420" t="s">
        <v>48</v>
      </c>
      <c r="E13420" t="s">
        <v>1474</v>
      </c>
      <c r="F13420" t="s">
        <v>41</v>
      </c>
      <c r="G13420" t="s">
        <v>29</v>
      </c>
      <c r="H13420" s="1">
        <v>44418</v>
      </c>
      <c r="I13420" s="1">
        <v>44302</v>
      </c>
      <c r="J13420" s="1">
        <v>44328</v>
      </c>
      <c r="K13420" t="s">
        <v>44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26785</v>
      </c>
      <c r="P13420" t="s">
        <v>660</v>
      </c>
      <c r="Q13420" t="s">
        <v>28725</v>
      </c>
      <c r="R13420" t="s">
        <v>6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81</v>
      </c>
      <c r="C13421" t="s">
        <v>25</v>
      </c>
      <c r="D13421" t="s">
        <v>98</v>
      </c>
      <c r="E13421" t="s">
        <v>8642</v>
      </c>
      <c r="F13421" t="s">
        <v>114</v>
      </c>
      <c r="G13421" t="s">
        <v>55</v>
      </c>
      <c r="H13421" s="1">
        <v>44418</v>
      </c>
      <c r="I13421" s="1">
        <v>44545</v>
      </c>
      <c r="J13421" s="1">
        <v>44541</v>
      </c>
      <c r="K13421" t="s">
        <v>44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5822</v>
      </c>
      <c r="P13421" t="s">
        <v>143</v>
      </c>
      <c r="Q13421" t="s">
        <v>28725</v>
      </c>
      <c r="R13421" t="s">
        <v>6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52</v>
      </c>
      <c r="C13422" t="s">
        <v>25</v>
      </c>
      <c r="D13422" t="s">
        <v>59</v>
      </c>
      <c r="E13422" t="s">
        <v>8781</v>
      </c>
      <c r="F13422" t="s">
        <v>61</v>
      </c>
      <c r="G13422" t="s">
        <v>29</v>
      </c>
      <c r="H13422" s="1">
        <v>44449</v>
      </c>
      <c r="I13422" s="1">
        <v>44452</v>
      </c>
      <c r="J13422" s="1">
        <v>44240</v>
      </c>
      <c r="K13422" t="s">
        <v>44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5822</v>
      </c>
      <c r="P13422" t="s">
        <v>121</v>
      </c>
      <c r="Q13422" t="s">
        <v>28725</v>
      </c>
      <c r="R13422" t="s">
        <v>51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81</v>
      </c>
      <c r="C13423" t="s">
        <v>25</v>
      </c>
      <c r="D13423" t="s">
        <v>26</v>
      </c>
      <c r="E13423" t="s">
        <v>22778</v>
      </c>
      <c r="F13423" t="s">
        <v>114</v>
      </c>
      <c r="G13423" t="s">
        <v>29</v>
      </c>
      <c r="H13423" s="1">
        <v>44449</v>
      </c>
      <c r="I13423" s="1">
        <v>44420</v>
      </c>
      <c r="J13423" s="1">
        <v>44420</v>
      </c>
      <c r="K13423" t="s">
        <v>44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21782</v>
      </c>
      <c r="P13423" t="s">
        <v>950</v>
      </c>
      <c r="Q13423" t="s">
        <v>28725</v>
      </c>
      <c r="R13423" t="s">
        <v>37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65</v>
      </c>
      <c r="C13424" t="s">
        <v>25</v>
      </c>
      <c r="D13424" t="s">
        <v>48</v>
      </c>
      <c r="F13424" t="s">
        <v>114</v>
      </c>
      <c r="G13424" t="s">
        <v>55</v>
      </c>
      <c r="H13424" s="1">
        <v>44449</v>
      </c>
      <c r="I13424" s="1">
        <v>44361</v>
      </c>
      <c r="J13424" s="1">
        <v>44269</v>
      </c>
      <c r="K13424" t="s">
        <v>32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5822</v>
      </c>
      <c r="P13424" t="s">
        <v>950</v>
      </c>
      <c r="Q13424" t="s">
        <v>28726</v>
      </c>
      <c r="R13424" t="s">
        <v>51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38</v>
      </c>
      <c r="C13425" t="s">
        <v>25</v>
      </c>
      <c r="D13425" t="s">
        <v>119</v>
      </c>
      <c r="E13425" t="s">
        <v>1429</v>
      </c>
      <c r="F13425" t="s">
        <v>41</v>
      </c>
      <c r="G13425" t="s">
        <v>29</v>
      </c>
      <c r="H13425" s="1">
        <v>44418</v>
      </c>
      <c r="I13425" s="1">
        <v>44332</v>
      </c>
      <c r="J13425" s="1">
        <v>44454</v>
      </c>
      <c r="K13425" t="s">
        <v>44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34</v>
      </c>
      <c r="P13425" t="s">
        <v>46</v>
      </c>
      <c r="Q13425" t="s">
        <v>28726</v>
      </c>
      <c r="R13425" t="s">
        <v>37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181</v>
      </c>
      <c r="C13426" t="s">
        <v>25</v>
      </c>
      <c r="D13426" t="s">
        <v>141</v>
      </c>
      <c r="E13426" t="s">
        <v>21161</v>
      </c>
      <c r="F13426" t="s">
        <v>28</v>
      </c>
      <c r="G13426" t="s">
        <v>55</v>
      </c>
      <c r="H13426" s="1">
        <v>44449</v>
      </c>
      <c r="I13426" s="1">
        <v>44332</v>
      </c>
      <c r="J13426" s="1">
        <v>44270</v>
      </c>
      <c r="K13426" t="s">
        <v>44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19522</v>
      </c>
      <c r="P13426" t="s">
        <v>193</v>
      </c>
      <c r="Q13426" t="s">
        <v>28726</v>
      </c>
      <c r="R13426" t="s">
        <v>37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109</v>
      </c>
      <c r="C13427" t="s">
        <v>25</v>
      </c>
      <c r="D13427" t="s">
        <v>59</v>
      </c>
      <c r="E13427" t="s">
        <v>1805</v>
      </c>
      <c r="F13427" t="s">
        <v>54</v>
      </c>
      <c r="G13427" t="s">
        <v>29</v>
      </c>
      <c r="H13427" s="1">
        <v>44449</v>
      </c>
      <c r="I13427" s="1">
        <v>44332</v>
      </c>
      <c r="J13427" s="1">
        <v>44452</v>
      </c>
      <c r="K13427" t="s">
        <v>44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5822</v>
      </c>
      <c r="P13427" t="s">
        <v>97</v>
      </c>
      <c r="Q13427" t="s">
        <v>28725</v>
      </c>
      <c r="R13427" t="s">
        <v>6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113</v>
      </c>
      <c r="C13428" t="s">
        <v>25</v>
      </c>
      <c r="D13428" t="s">
        <v>141</v>
      </c>
      <c r="E13428" t="s">
        <v>17009</v>
      </c>
      <c r="F13428" t="s">
        <v>54</v>
      </c>
      <c r="G13428" t="s">
        <v>29</v>
      </c>
      <c r="H13428" s="1">
        <v>44449</v>
      </c>
      <c r="I13428" s="1">
        <v>44332</v>
      </c>
      <c r="J13428" s="1">
        <v>44484</v>
      </c>
      <c r="K13428" t="s">
        <v>44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5822</v>
      </c>
      <c r="P13428" t="s">
        <v>57</v>
      </c>
      <c r="Q13428" t="s">
        <v>28726</v>
      </c>
      <c r="R13428" t="s">
        <v>37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109</v>
      </c>
      <c r="C13429" t="s">
        <v>25</v>
      </c>
      <c r="D13429" t="s">
        <v>64</v>
      </c>
      <c r="E13429" t="s">
        <v>25674</v>
      </c>
      <c r="F13429" t="s">
        <v>54</v>
      </c>
      <c r="G13429" t="s">
        <v>29</v>
      </c>
      <c r="H13429" s="1">
        <v>44449</v>
      </c>
      <c r="I13429" s="1">
        <v>44514</v>
      </c>
      <c r="J13429" s="1">
        <v>44452</v>
      </c>
      <c r="K13429" t="s">
        <v>44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21000</v>
      </c>
      <c r="P13429" t="s">
        <v>94</v>
      </c>
      <c r="Q13429" t="s">
        <v>28725</v>
      </c>
      <c r="R13429" t="s">
        <v>37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38</v>
      </c>
      <c r="C13430" t="s">
        <v>25</v>
      </c>
      <c r="D13430" t="s">
        <v>26</v>
      </c>
      <c r="E13430" t="s">
        <v>22705</v>
      </c>
      <c r="F13430" t="s">
        <v>54</v>
      </c>
      <c r="G13430" t="s">
        <v>29</v>
      </c>
      <c r="H13430" s="1">
        <v>44449</v>
      </c>
      <c r="I13430" s="1">
        <v>44302</v>
      </c>
      <c r="J13430" s="1">
        <v>44481</v>
      </c>
      <c r="K13430" t="s">
        <v>44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21782</v>
      </c>
      <c r="P13430" t="s">
        <v>94</v>
      </c>
      <c r="Q13430" t="s">
        <v>28725</v>
      </c>
      <c r="R13430" t="s">
        <v>37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38</v>
      </c>
      <c r="C13431" t="s">
        <v>25</v>
      </c>
      <c r="D13431" t="s">
        <v>106</v>
      </c>
      <c r="E13431" t="s">
        <v>16122</v>
      </c>
      <c r="F13431" t="s">
        <v>54</v>
      </c>
      <c r="G13431" t="s">
        <v>29</v>
      </c>
      <c r="H13431" s="1">
        <v>44449</v>
      </c>
      <c r="I13431" s="1">
        <v>44423</v>
      </c>
      <c r="J13431" s="1">
        <v>44301</v>
      </c>
      <c r="K13431" t="s">
        <v>44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5822</v>
      </c>
      <c r="P13431" t="s">
        <v>97</v>
      </c>
      <c r="Q13431" t="s">
        <v>28726</v>
      </c>
      <c r="R13431" t="s">
        <v>51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38</v>
      </c>
      <c r="C13432" t="s">
        <v>25</v>
      </c>
      <c r="D13432" t="s">
        <v>48</v>
      </c>
      <c r="E13432" t="s">
        <v>13211</v>
      </c>
      <c r="F13432" t="s">
        <v>114</v>
      </c>
      <c r="G13432" t="s">
        <v>29</v>
      </c>
      <c r="H13432" s="1">
        <v>44449</v>
      </c>
      <c r="I13432" s="1">
        <v>44332</v>
      </c>
      <c r="J13432" s="1">
        <v>44452</v>
      </c>
      <c r="K13432" t="s">
        <v>44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5822</v>
      </c>
      <c r="P13432" t="s">
        <v>173</v>
      </c>
      <c r="Q13432" t="s">
        <v>28725</v>
      </c>
      <c r="R13432" t="s">
        <v>37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81</v>
      </c>
      <c r="C13433" t="s">
        <v>25</v>
      </c>
      <c r="D13433" t="s">
        <v>26</v>
      </c>
      <c r="E13433" t="s">
        <v>24967</v>
      </c>
      <c r="F13433" t="s">
        <v>61</v>
      </c>
      <c r="G13433" t="s">
        <v>29</v>
      </c>
      <c r="H13433" s="1">
        <v>44418</v>
      </c>
      <c r="I13433" s="1">
        <v>44452</v>
      </c>
      <c r="J13433" s="1">
        <v>44452</v>
      </c>
      <c r="K13433" t="s">
        <v>44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21000</v>
      </c>
      <c r="P13433" t="s">
        <v>80</v>
      </c>
      <c r="Q13433" t="s">
        <v>28725</v>
      </c>
      <c r="R13433" t="s">
        <v>51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109</v>
      </c>
      <c r="C13434" t="s">
        <v>25</v>
      </c>
      <c r="D13434" t="s">
        <v>59</v>
      </c>
      <c r="E13434" t="s">
        <v>27240</v>
      </c>
      <c r="F13434" t="s">
        <v>61</v>
      </c>
      <c r="G13434" t="s">
        <v>77</v>
      </c>
      <c r="H13434" s="1">
        <v>44418</v>
      </c>
      <c r="I13434" s="1">
        <v>44423</v>
      </c>
      <c r="J13434" s="1">
        <v>44542</v>
      </c>
      <c r="K13434" t="s">
        <v>44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26785</v>
      </c>
      <c r="P13434" t="s">
        <v>130</v>
      </c>
      <c r="Q13434" t="s">
        <v>28725</v>
      </c>
      <c r="R13434" t="s">
        <v>37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38</v>
      </c>
      <c r="C13435" t="s">
        <v>25</v>
      </c>
      <c r="D13435" t="s">
        <v>64</v>
      </c>
      <c r="E13435" t="s">
        <v>12246</v>
      </c>
      <c r="F13435" t="s">
        <v>28</v>
      </c>
      <c r="G13435" t="s">
        <v>77</v>
      </c>
      <c r="H13435" s="1">
        <v>44418</v>
      </c>
      <c r="I13435" s="1">
        <v>44450</v>
      </c>
      <c r="J13435" s="1">
        <v>44419</v>
      </c>
      <c r="K13435" t="s">
        <v>44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5822</v>
      </c>
      <c r="P13435" t="s">
        <v>74</v>
      </c>
      <c r="Q13435" t="s">
        <v>28725</v>
      </c>
      <c r="R13435" t="s">
        <v>6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24</v>
      </c>
      <c r="C13436" t="s">
        <v>25</v>
      </c>
      <c r="D13436" t="s">
        <v>26</v>
      </c>
      <c r="E13436" t="s">
        <v>24459</v>
      </c>
      <c r="F13436" t="s">
        <v>61</v>
      </c>
      <c r="G13436" t="s">
        <v>55</v>
      </c>
      <c r="H13436" s="1">
        <v>44418</v>
      </c>
      <c r="I13436" s="1">
        <v>44452</v>
      </c>
      <c r="J13436" s="1">
        <v>44452</v>
      </c>
      <c r="K13436" t="s">
        <v>44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21000</v>
      </c>
      <c r="P13436" t="s">
        <v>130</v>
      </c>
      <c r="Q13436" t="s">
        <v>28725</v>
      </c>
      <c r="R13436" t="s">
        <v>51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109</v>
      </c>
      <c r="C13437" t="s">
        <v>25</v>
      </c>
      <c r="D13437" t="s">
        <v>59</v>
      </c>
      <c r="E13437" t="s">
        <v>419</v>
      </c>
      <c r="F13437" t="s">
        <v>114</v>
      </c>
      <c r="G13437" t="s">
        <v>55</v>
      </c>
      <c r="H13437" s="1">
        <v>44418</v>
      </c>
      <c r="I13437" s="1">
        <v>44332</v>
      </c>
      <c r="J13437" s="1">
        <v>44209</v>
      </c>
      <c r="K13437" t="s">
        <v>44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34</v>
      </c>
      <c r="P13437" t="s">
        <v>143</v>
      </c>
      <c r="Q13437" t="s">
        <v>28725</v>
      </c>
      <c r="R13437" t="s">
        <v>51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24</v>
      </c>
      <c r="C13438" t="s">
        <v>25</v>
      </c>
      <c r="D13438" t="s">
        <v>98</v>
      </c>
      <c r="E13438" t="s">
        <v>21145</v>
      </c>
      <c r="F13438" t="s">
        <v>28</v>
      </c>
      <c r="G13438" t="s">
        <v>55</v>
      </c>
      <c r="H13438" s="1">
        <v>44449</v>
      </c>
      <c r="I13438" s="1">
        <v>44332</v>
      </c>
      <c r="J13438" s="1">
        <v>44327</v>
      </c>
      <c r="K13438" t="s">
        <v>44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19522</v>
      </c>
      <c r="P13438" t="s">
        <v>193</v>
      </c>
      <c r="Q13438" t="s">
        <v>28726</v>
      </c>
      <c r="R13438" t="s">
        <v>37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109</v>
      </c>
      <c r="C13439" t="s">
        <v>25</v>
      </c>
      <c r="D13439" t="s">
        <v>98</v>
      </c>
      <c r="E13439" t="s">
        <v>12766</v>
      </c>
      <c r="F13439" t="s">
        <v>54</v>
      </c>
      <c r="G13439" t="s">
        <v>29</v>
      </c>
      <c r="H13439" s="1">
        <v>44418</v>
      </c>
      <c r="I13439" s="1">
        <v>44243</v>
      </c>
      <c r="J13439" s="1">
        <v>44359</v>
      </c>
      <c r="K13439" t="s">
        <v>44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5822</v>
      </c>
      <c r="P13439" t="s">
        <v>57</v>
      </c>
      <c r="Q13439" t="s">
        <v>28725</v>
      </c>
      <c r="R13439" t="s">
        <v>37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113</v>
      </c>
      <c r="C13440" t="s">
        <v>25</v>
      </c>
      <c r="D13440" t="s">
        <v>59</v>
      </c>
      <c r="E13440" t="s">
        <v>5819</v>
      </c>
      <c r="F13440" t="s">
        <v>41</v>
      </c>
      <c r="G13440" t="s">
        <v>55</v>
      </c>
      <c r="H13440" s="1">
        <v>44449</v>
      </c>
      <c r="I13440" s="1">
        <v>44480</v>
      </c>
      <c r="J13440" s="1">
        <v>44541</v>
      </c>
      <c r="K13440" t="s">
        <v>32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5822</v>
      </c>
      <c r="P13440" t="s">
        <v>918</v>
      </c>
      <c r="Q13440" t="s">
        <v>28726</v>
      </c>
      <c r="R13440" t="s">
        <v>6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109</v>
      </c>
      <c r="C13441" t="s">
        <v>25</v>
      </c>
      <c r="D13441" t="s">
        <v>98</v>
      </c>
      <c r="E13441" t="s">
        <v>9565</v>
      </c>
      <c r="F13441" t="s">
        <v>54</v>
      </c>
      <c r="G13441" t="s">
        <v>29</v>
      </c>
      <c r="H13441" s="1">
        <v>44479</v>
      </c>
      <c r="I13441" s="1">
        <v>44482</v>
      </c>
      <c r="J13441" s="1">
        <v>44482</v>
      </c>
      <c r="K13441" t="s">
        <v>44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5822</v>
      </c>
      <c r="P13441" t="s">
        <v>97</v>
      </c>
      <c r="Q13441" t="s">
        <v>28725</v>
      </c>
      <c r="R13441" t="s">
        <v>51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177</v>
      </c>
      <c r="C13442" t="s">
        <v>25</v>
      </c>
      <c r="D13442" t="s">
        <v>59</v>
      </c>
      <c r="E13442" t="s">
        <v>20756</v>
      </c>
      <c r="F13442" t="s">
        <v>54</v>
      </c>
      <c r="G13442" t="s">
        <v>55</v>
      </c>
      <c r="H13442" s="1">
        <v>44449</v>
      </c>
      <c r="I13442" s="1">
        <v>44238</v>
      </c>
      <c r="J13442" s="1">
        <v>44238</v>
      </c>
      <c r="K13442" t="s">
        <v>44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19522</v>
      </c>
      <c r="P13442" t="s">
        <v>97</v>
      </c>
      <c r="Q13442" t="s">
        <v>28725</v>
      </c>
      <c r="R13442" t="s">
        <v>6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65</v>
      </c>
      <c r="C13443" t="s">
        <v>25</v>
      </c>
      <c r="D13443" t="s">
        <v>59</v>
      </c>
      <c r="E13443" t="s">
        <v>7551</v>
      </c>
      <c r="F13443" t="s">
        <v>54</v>
      </c>
      <c r="G13443" t="s">
        <v>55</v>
      </c>
      <c r="H13443" s="1">
        <v>44449</v>
      </c>
      <c r="I13443" s="1">
        <v>44454</v>
      </c>
      <c r="J13443" s="1">
        <v>44454</v>
      </c>
      <c r="K13443" t="s">
        <v>44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5822</v>
      </c>
      <c r="P13443" t="s">
        <v>88</v>
      </c>
      <c r="Q13443" t="s">
        <v>28726</v>
      </c>
      <c r="R13443" t="s">
        <v>37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75</v>
      </c>
      <c r="C13444" t="s">
        <v>25</v>
      </c>
      <c r="D13444" t="s">
        <v>106</v>
      </c>
      <c r="E13444" t="s">
        <v>23224</v>
      </c>
      <c r="F13444" t="s">
        <v>54</v>
      </c>
      <c r="G13444" t="s">
        <v>55</v>
      </c>
      <c r="H13444" s="1">
        <v>44479</v>
      </c>
      <c r="I13444" s="1">
        <v>44301</v>
      </c>
      <c r="J13444" s="1">
        <v>44301</v>
      </c>
      <c r="K13444" t="s">
        <v>44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21782</v>
      </c>
      <c r="P13444" t="s">
        <v>88</v>
      </c>
      <c r="Q13444" t="s">
        <v>28726</v>
      </c>
      <c r="R13444" t="s">
        <v>6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96</v>
      </c>
      <c r="C13445" t="s">
        <v>25</v>
      </c>
      <c r="D13445" t="s">
        <v>26</v>
      </c>
      <c r="E13445" t="s">
        <v>21945</v>
      </c>
      <c r="F13445" t="s">
        <v>61</v>
      </c>
      <c r="G13445" t="s">
        <v>55</v>
      </c>
      <c r="H13445" s="1">
        <v>44418</v>
      </c>
      <c r="I13445" s="1">
        <v>44238</v>
      </c>
      <c r="J13445" s="1">
        <v>44238</v>
      </c>
      <c r="K13445" t="s">
        <v>44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21782</v>
      </c>
      <c r="P13445" t="s">
        <v>130</v>
      </c>
      <c r="Q13445" t="s">
        <v>28725</v>
      </c>
      <c r="R13445" t="s">
        <v>51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79</v>
      </c>
      <c r="C13446" t="s">
        <v>25</v>
      </c>
      <c r="D13446" t="s">
        <v>26</v>
      </c>
      <c r="E13446" t="s">
        <v>9090</v>
      </c>
      <c r="F13446" t="s">
        <v>114</v>
      </c>
      <c r="G13446" t="s">
        <v>29</v>
      </c>
      <c r="H13446" s="1">
        <v>44418</v>
      </c>
      <c r="I13446" s="1">
        <v>44208</v>
      </c>
      <c r="J13446" s="1">
        <v>44419</v>
      </c>
      <c r="K13446" t="s">
        <v>32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19522</v>
      </c>
      <c r="P13446" t="s">
        <v>421</v>
      </c>
      <c r="Q13446" t="s">
        <v>28725</v>
      </c>
      <c r="R13446" t="s">
        <v>37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109</v>
      </c>
      <c r="C13447" t="s">
        <v>25</v>
      </c>
      <c r="D13447" t="s">
        <v>59</v>
      </c>
      <c r="E13447" t="s">
        <v>19824</v>
      </c>
      <c r="F13447" t="s">
        <v>61</v>
      </c>
      <c r="G13447" t="s">
        <v>55</v>
      </c>
      <c r="H13447" s="1">
        <v>44418</v>
      </c>
      <c r="I13447" s="1">
        <v>44302</v>
      </c>
      <c r="J13447" s="1">
        <v>44479</v>
      </c>
      <c r="K13447" t="s">
        <v>44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19522</v>
      </c>
      <c r="P13447" t="s">
        <v>130</v>
      </c>
      <c r="Q13447" t="s">
        <v>28725</v>
      </c>
      <c r="R13447" t="s">
        <v>51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81</v>
      </c>
      <c r="C13448" t="s">
        <v>25</v>
      </c>
      <c r="D13448" t="s">
        <v>141</v>
      </c>
      <c r="E13448" t="s">
        <v>18480</v>
      </c>
      <c r="F13448" t="s">
        <v>54</v>
      </c>
      <c r="G13448" t="s">
        <v>29</v>
      </c>
      <c r="H13448" s="1">
        <v>44449</v>
      </c>
      <c r="I13448" s="1">
        <v>44211</v>
      </c>
      <c r="J13448" s="1">
        <v>44211</v>
      </c>
      <c r="K13448" t="s">
        <v>44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5822</v>
      </c>
      <c r="P13448" t="s">
        <v>94</v>
      </c>
      <c r="Q13448" t="s">
        <v>28726</v>
      </c>
      <c r="R13448" t="s">
        <v>6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04</v>
      </c>
      <c r="C13449" t="s">
        <v>25</v>
      </c>
      <c r="D13449" t="s">
        <v>59</v>
      </c>
      <c r="E13449" t="s">
        <v>25934</v>
      </c>
      <c r="F13449" t="s">
        <v>54</v>
      </c>
      <c r="G13449" t="s">
        <v>55</v>
      </c>
      <c r="H13449" s="1">
        <v>44449</v>
      </c>
      <c r="I13449" s="1">
        <v>44268</v>
      </c>
      <c r="J13449" s="1">
        <v>44268</v>
      </c>
      <c r="K13449" t="s">
        <v>44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21000</v>
      </c>
      <c r="P13449" t="s">
        <v>94</v>
      </c>
      <c r="Q13449" t="s">
        <v>28725</v>
      </c>
      <c r="R13449" t="s">
        <v>6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04</v>
      </c>
      <c r="C13450" t="s">
        <v>25</v>
      </c>
      <c r="D13450" t="s">
        <v>64</v>
      </c>
      <c r="E13450" t="s">
        <v>14519</v>
      </c>
      <c r="F13450" t="s">
        <v>41</v>
      </c>
      <c r="G13450" t="s">
        <v>55</v>
      </c>
      <c r="H13450" s="1">
        <v>44449</v>
      </c>
      <c r="I13450" s="1">
        <v>44243</v>
      </c>
      <c r="J13450" s="1">
        <v>44540</v>
      </c>
      <c r="K13450" t="s">
        <v>44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5822</v>
      </c>
      <c r="P13450" t="s">
        <v>939</v>
      </c>
      <c r="Q13450" t="s">
        <v>28725</v>
      </c>
      <c r="R13450" t="s">
        <v>6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38</v>
      </c>
      <c r="C13451" t="s">
        <v>25</v>
      </c>
      <c r="D13451" t="s">
        <v>64</v>
      </c>
      <c r="E13451" t="s">
        <v>12754</v>
      </c>
      <c r="F13451" t="s">
        <v>54</v>
      </c>
      <c r="G13451" t="s">
        <v>29</v>
      </c>
      <c r="H13451" s="1">
        <v>44449</v>
      </c>
      <c r="I13451" s="1">
        <v>44242</v>
      </c>
      <c r="J13451" s="1">
        <v>44238</v>
      </c>
      <c r="K13451" t="s">
        <v>44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5822</v>
      </c>
      <c r="P13451" t="s">
        <v>94</v>
      </c>
      <c r="Q13451" t="s">
        <v>28725</v>
      </c>
      <c r="R13451" t="s">
        <v>37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163</v>
      </c>
      <c r="C13452" t="s">
        <v>25</v>
      </c>
      <c r="D13452" t="s">
        <v>106</v>
      </c>
      <c r="E13452" t="s">
        <v>7467</v>
      </c>
      <c r="F13452" t="s">
        <v>61</v>
      </c>
      <c r="G13452" t="s">
        <v>55</v>
      </c>
      <c r="H13452" s="1">
        <v>44449</v>
      </c>
      <c r="I13452" s="1">
        <v>44332</v>
      </c>
      <c r="J13452" s="1">
        <v>44482</v>
      </c>
      <c r="K13452" t="s">
        <v>44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5822</v>
      </c>
      <c r="P13452" t="s">
        <v>80</v>
      </c>
      <c r="Q13452" t="s">
        <v>28725</v>
      </c>
      <c r="R13452" t="s">
        <v>51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38</v>
      </c>
      <c r="C13453" t="s">
        <v>25</v>
      </c>
      <c r="D13453" t="s">
        <v>141</v>
      </c>
      <c r="E13453" t="s">
        <v>4898</v>
      </c>
      <c r="F13453" t="s">
        <v>28</v>
      </c>
      <c r="G13453" t="s">
        <v>29</v>
      </c>
      <c r="H13453" s="1">
        <v>44449</v>
      </c>
      <c r="I13453" s="1">
        <v>44452</v>
      </c>
      <c r="J13453" s="1">
        <v>44452</v>
      </c>
      <c r="K13453" t="s">
        <v>44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1567</v>
      </c>
      <c r="P13453" t="s">
        <v>74</v>
      </c>
      <c r="Q13453" t="s">
        <v>28725</v>
      </c>
      <c r="R13453" t="s">
        <v>6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24</v>
      </c>
      <c r="C13454" t="s">
        <v>25</v>
      </c>
      <c r="D13454" t="s">
        <v>26</v>
      </c>
      <c r="E13454" t="s">
        <v>7887</v>
      </c>
      <c r="F13454" t="s">
        <v>54</v>
      </c>
      <c r="G13454" t="s">
        <v>55</v>
      </c>
      <c r="H13454" s="1">
        <v>44418</v>
      </c>
      <c r="I13454" s="1">
        <v>44302</v>
      </c>
      <c r="J13454" s="1">
        <v>44481</v>
      </c>
      <c r="K13454" t="s">
        <v>44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5822</v>
      </c>
      <c r="P13454" t="s">
        <v>88</v>
      </c>
      <c r="Q13454" t="s">
        <v>28725</v>
      </c>
      <c r="R13454" t="s">
        <v>51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38</v>
      </c>
      <c r="C13455" t="s">
        <v>25</v>
      </c>
      <c r="D13455" t="s">
        <v>26</v>
      </c>
      <c r="E13455" t="s">
        <v>10230</v>
      </c>
      <c r="F13455" t="s">
        <v>28</v>
      </c>
      <c r="G13455" t="s">
        <v>29</v>
      </c>
      <c r="H13455" s="1">
        <v>44449</v>
      </c>
      <c r="I13455" s="1">
        <v>44302</v>
      </c>
      <c r="J13455" s="1">
        <v>44268</v>
      </c>
      <c r="K13455" t="s">
        <v>44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5822</v>
      </c>
      <c r="P13455" t="s">
        <v>35</v>
      </c>
      <c r="Q13455" t="s">
        <v>28725</v>
      </c>
      <c r="R13455" t="s">
        <v>51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24</v>
      </c>
      <c r="C13456" t="s">
        <v>25</v>
      </c>
      <c r="D13456" t="s">
        <v>141</v>
      </c>
      <c r="E13456" t="s">
        <v>13254</v>
      </c>
      <c r="F13456" t="s">
        <v>41</v>
      </c>
      <c r="G13456" t="s">
        <v>29</v>
      </c>
      <c r="H13456" s="1">
        <v>44449</v>
      </c>
      <c r="I13456" s="1">
        <v>44452</v>
      </c>
      <c r="J13456" s="1">
        <v>44452</v>
      </c>
      <c r="K13456" t="s">
        <v>44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5822</v>
      </c>
      <c r="P13456" t="s">
        <v>660</v>
      </c>
      <c r="Q13456" t="s">
        <v>28725</v>
      </c>
      <c r="R13456" t="s">
        <v>37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137</v>
      </c>
      <c r="C13457" t="s">
        <v>25</v>
      </c>
      <c r="D13457" t="s">
        <v>141</v>
      </c>
      <c r="E13457" t="s">
        <v>10573</v>
      </c>
      <c r="F13457" t="s">
        <v>28</v>
      </c>
      <c r="G13457" t="s">
        <v>29</v>
      </c>
      <c r="H13457" s="1">
        <v>44418</v>
      </c>
      <c r="I13457" s="1">
        <v>44211</v>
      </c>
      <c r="J13457" s="1">
        <v>44211</v>
      </c>
      <c r="K13457" t="s">
        <v>44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21530</v>
      </c>
      <c r="P13457" t="s">
        <v>193</v>
      </c>
      <c r="Q13457" t="s">
        <v>28726</v>
      </c>
      <c r="R13457" t="s">
        <v>51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134</v>
      </c>
      <c r="C13458" t="s">
        <v>25</v>
      </c>
      <c r="D13458" t="s">
        <v>141</v>
      </c>
      <c r="E13458" t="s">
        <v>1395</v>
      </c>
      <c r="F13458" t="s">
        <v>54</v>
      </c>
      <c r="G13458" t="s">
        <v>29</v>
      </c>
      <c r="H13458" s="1">
        <v>44449</v>
      </c>
      <c r="I13458" s="1">
        <v>44481</v>
      </c>
      <c r="J13458" s="1">
        <v>44481</v>
      </c>
      <c r="K13458" t="s">
        <v>44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34</v>
      </c>
      <c r="P13458" t="s">
        <v>57</v>
      </c>
      <c r="Q13458" t="s">
        <v>28726</v>
      </c>
      <c r="R13458" t="s">
        <v>37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163</v>
      </c>
      <c r="C13459" t="s">
        <v>25</v>
      </c>
      <c r="D13459" t="s">
        <v>59</v>
      </c>
      <c r="E13459" t="s">
        <v>25546</v>
      </c>
      <c r="F13459" t="s">
        <v>28</v>
      </c>
      <c r="G13459" t="s">
        <v>55</v>
      </c>
      <c r="H13459" s="1">
        <v>44418</v>
      </c>
      <c r="I13459" s="1">
        <v>44271</v>
      </c>
      <c r="J13459" s="1">
        <v>44298</v>
      </c>
      <c r="K13459" t="s">
        <v>44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21000</v>
      </c>
      <c r="P13459" t="s">
        <v>50</v>
      </c>
      <c r="Q13459" t="s">
        <v>28725</v>
      </c>
      <c r="R13459" t="s">
        <v>37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38</v>
      </c>
      <c r="C13460" t="s">
        <v>25</v>
      </c>
      <c r="D13460" t="s">
        <v>59</v>
      </c>
      <c r="E13460" t="s">
        <v>21304</v>
      </c>
      <c r="F13460" t="s">
        <v>54</v>
      </c>
      <c r="G13460" t="s">
        <v>55</v>
      </c>
      <c r="H13460" s="1">
        <v>44449</v>
      </c>
      <c r="I13460" s="1">
        <v>44243</v>
      </c>
      <c r="J13460" s="1">
        <v>44421</v>
      </c>
      <c r="K13460" t="s">
        <v>44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19522</v>
      </c>
      <c r="P13460" t="s">
        <v>94</v>
      </c>
      <c r="Q13460" t="s">
        <v>28726</v>
      </c>
      <c r="R13460" t="s">
        <v>6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109</v>
      </c>
      <c r="C13461" t="s">
        <v>25</v>
      </c>
      <c r="D13461" t="s">
        <v>106</v>
      </c>
      <c r="E13461" t="s">
        <v>3850</v>
      </c>
      <c r="F13461" t="s">
        <v>61</v>
      </c>
      <c r="G13461" t="s">
        <v>29</v>
      </c>
      <c r="H13461" s="1">
        <v>44449</v>
      </c>
      <c r="I13461" s="1">
        <v>44270</v>
      </c>
      <c r="J13461" s="1">
        <v>44241</v>
      </c>
      <c r="K13461" t="s">
        <v>44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1567</v>
      </c>
      <c r="P13461" t="s">
        <v>62</v>
      </c>
      <c r="Q13461" t="s">
        <v>28725</v>
      </c>
      <c r="R13461" t="s">
        <v>37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163</v>
      </c>
      <c r="C13462" t="s">
        <v>25</v>
      </c>
      <c r="D13462" t="s">
        <v>64</v>
      </c>
      <c r="E13462" t="s">
        <v>13286</v>
      </c>
      <c r="F13462" t="s">
        <v>28</v>
      </c>
      <c r="G13462" t="s">
        <v>29</v>
      </c>
      <c r="H13462" s="1">
        <v>44449</v>
      </c>
      <c r="I13462" s="1">
        <v>44423</v>
      </c>
      <c r="J13462" s="1">
        <v>44240</v>
      </c>
      <c r="K13462" t="s">
        <v>44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5822</v>
      </c>
      <c r="P13462" t="s">
        <v>68</v>
      </c>
      <c r="Q13462" t="s">
        <v>28725</v>
      </c>
      <c r="R13462" t="s">
        <v>37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109</v>
      </c>
      <c r="C13463" t="s">
        <v>25</v>
      </c>
      <c r="D13463" t="s">
        <v>59</v>
      </c>
      <c r="E13463" t="s">
        <v>2967</v>
      </c>
      <c r="F13463" t="s">
        <v>61</v>
      </c>
      <c r="G13463" t="s">
        <v>55</v>
      </c>
      <c r="H13463" s="1">
        <v>44449</v>
      </c>
      <c r="I13463" s="1">
        <v>44452</v>
      </c>
      <c r="J13463" s="1">
        <v>44452</v>
      </c>
      <c r="K13463" t="s">
        <v>44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21000</v>
      </c>
      <c r="P13463" t="s">
        <v>84</v>
      </c>
      <c r="Q13463" t="s">
        <v>28725</v>
      </c>
      <c r="R13463" t="s">
        <v>6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65</v>
      </c>
      <c r="C13464" t="s">
        <v>25</v>
      </c>
      <c r="D13464" t="s">
        <v>119</v>
      </c>
      <c r="E13464" t="s">
        <v>20673</v>
      </c>
      <c r="F13464" t="s">
        <v>61</v>
      </c>
      <c r="G13464" t="s">
        <v>55</v>
      </c>
      <c r="H13464" s="1">
        <v>44449</v>
      </c>
      <c r="I13464" s="1">
        <v>44542</v>
      </c>
      <c r="J13464" s="1">
        <v>44542</v>
      </c>
      <c r="K13464" t="s">
        <v>44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19522</v>
      </c>
      <c r="P13464" t="s">
        <v>130</v>
      </c>
      <c r="Q13464" t="s">
        <v>28725</v>
      </c>
      <c r="R13464" t="s">
        <v>6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75</v>
      </c>
      <c r="C13465" t="s">
        <v>25</v>
      </c>
      <c r="D13465" t="s">
        <v>26</v>
      </c>
      <c r="E13465" t="s">
        <v>23948</v>
      </c>
      <c r="F13465" t="s">
        <v>61</v>
      </c>
      <c r="G13465" t="s">
        <v>29</v>
      </c>
      <c r="H13465" s="1">
        <v>44449</v>
      </c>
      <c r="I13465" s="1">
        <v>44302</v>
      </c>
      <c r="J13465" s="1">
        <v>44481</v>
      </c>
      <c r="K13465" t="s">
        <v>44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23762</v>
      </c>
      <c r="P13465" t="s">
        <v>130</v>
      </c>
      <c r="Q13465" t="s">
        <v>28725</v>
      </c>
      <c r="R13465" t="s">
        <v>37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109</v>
      </c>
      <c r="C13466" t="s">
        <v>25</v>
      </c>
      <c r="D13466" t="s">
        <v>59</v>
      </c>
      <c r="E13466" t="s">
        <v>13405</v>
      </c>
      <c r="F13466" t="s">
        <v>54</v>
      </c>
      <c r="G13466" t="s">
        <v>55</v>
      </c>
      <c r="H13466" s="1">
        <v>44449</v>
      </c>
      <c r="I13466" s="1">
        <v>44302</v>
      </c>
      <c r="J13466" s="1">
        <v>44208</v>
      </c>
      <c r="K13466" t="s">
        <v>32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5822</v>
      </c>
      <c r="P13466" t="s">
        <v>108</v>
      </c>
      <c r="Q13466" t="s">
        <v>28725</v>
      </c>
      <c r="R13466" t="s">
        <v>6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52</v>
      </c>
      <c r="C13467" t="s">
        <v>25</v>
      </c>
      <c r="D13467" t="s">
        <v>59</v>
      </c>
      <c r="E13467" t="s">
        <v>13689</v>
      </c>
      <c r="F13467" t="s">
        <v>61</v>
      </c>
      <c r="G13467" t="s">
        <v>55</v>
      </c>
      <c r="H13467" s="1">
        <v>44449</v>
      </c>
      <c r="I13467" s="1">
        <v>44332</v>
      </c>
      <c r="J13467" s="1">
        <v>44482</v>
      </c>
      <c r="K13467" t="s">
        <v>44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5822</v>
      </c>
      <c r="P13467" t="s">
        <v>84</v>
      </c>
      <c r="Q13467" t="s">
        <v>28725</v>
      </c>
      <c r="R13467" t="s">
        <v>6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24</v>
      </c>
      <c r="C13468" t="s">
        <v>25</v>
      </c>
      <c r="D13468" t="s">
        <v>59</v>
      </c>
      <c r="E13468" t="s">
        <v>14334</v>
      </c>
      <c r="F13468" t="s">
        <v>28</v>
      </c>
      <c r="G13468" t="s">
        <v>55</v>
      </c>
      <c r="H13468" s="1">
        <v>44449</v>
      </c>
      <c r="I13468" s="1">
        <v>44271</v>
      </c>
      <c r="J13468" s="1">
        <v>44360</v>
      </c>
      <c r="K13468" t="s">
        <v>44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5822</v>
      </c>
      <c r="P13468" t="s">
        <v>50</v>
      </c>
      <c r="Q13468" t="s">
        <v>28725</v>
      </c>
      <c r="R13468" t="s">
        <v>6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181</v>
      </c>
      <c r="C13469" t="s">
        <v>25</v>
      </c>
      <c r="D13469" t="s">
        <v>152</v>
      </c>
      <c r="E13469" t="s">
        <v>14686</v>
      </c>
      <c r="F13469" t="s">
        <v>54</v>
      </c>
      <c r="G13469" t="s">
        <v>29</v>
      </c>
      <c r="H13469" s="1">
        <v>44418</v>
      </c>
      <c r="I13469" s="1">
        <v>44332</v>
      </c>
      <c r="J13469" s="1">
        <v>44299</v>
      </c>
      <c r="K13469" t="s">
        <v>44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21000</v>
      </c>
      <c r="P13469" t="s">
        <v>57</v>
      </c>
      <c r="Q13469" t="s">
        <v>28725</v>
      </c>
      <c r="R13469" t="s">
        <v>6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24</v>
      </c>
      <c r="C13470" t="s">
        <v>25</v>
      </c>
      <c r="D13470" t="s">
        <v>98</v>
      </c>
      <c r="E13470" t="s">
        <v>14122</v>
      </c>
      <c r="F13470" t="s">
        <v>54</v>
      </c>
      <c r="G13470" t="s">
        <v>55</v>
      </c>
      <c r="H13470" s="1">
        <v>44449</v>
      </c>
      <c r="I13470" s="1">
        <v>44332</v>
      </c>
      <c r="J13470" s="1">
        <v>44359</v>
      </c>
      <c r="K13470" t="s">
        <v>44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5822</v>
      </c>
      <c r="P13470" t="s">
        <v>97</v>
      </c>
      <c r="Q13470" t="s">
        <v>28725</v>
      </c>
      <c r="R13470" t="s">
        <v>6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81</v>
      </c>
      <c r="C13471" t="s">
        <v>25</v>
      </c>
      <c r="D13471" t="s">
        <v>106</v>
      </c>
      <c r="E13471" t="s">
        <v>3041</v>
      </c>
      <c r="F13471" t="s">
        <v>54</v>
      </c>
      <c r="G13471" t="s">
        <v>29</v>
      </c>
      <c r="H13471" s="1">
        <v>44418</v>
      </c>
      <c r="I13471" s="1">
        <v>44452</v>
      </c>
      <c r="J13471" s="1">
        <v>44452</v>
      </c>
      <c r="K13471" t="s">
        <v>44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1567</v>
      </c>
      <c r="P13471" t="s">
        <v>57</v>
      </c>
      <c r="Q13471" t="s">
        <v>28725</v>
      </c>
      <c r="R13471" t="s">
        <v>51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157</v>
      </c>
      <c r="C13472" t="s">
        <v>25</v>
      </c>
      <c r="D13472" t="s">
        <v>98</v>
      </c>
      <c r="E13472" t="s">
        <v>26100</v>
      </c>
      <c r="F13472" t="s">
        <v>28</v>
      </c>
      <c r="G13472" t="s">
        <v>29</v>
      </c>
      <c r="H13472" s="1">
        <v>44449</v>
      </c>
      <c r="I13472" s="1">
        <v>44302</v>
      </c>
      <c r="J13472" s="1">
        <v>44452</v>
      </c>
      <c r="K13472" t="s">
        <v>44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21000</v>
      </c>
      <c r="P13472" t="s">
        <v>193</v>
      </c>
      <c r="Q13472" t="s">
        <v>28725</v>
      </c>
      <c r="R13472" t="s">
        <v>6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86</v>
      </c>
      <c r="C13473" t="s">
        <v>25</v>
      </c>
      <c r="D13473" t="s">
        <v>59</v>
      </c>
      <c r="E13473" t="s">
        <v>11859</v>
      </c>
      <c r="F13473" t="s">
        <v>28</v>
      </c>
      <c r="G13473" t="s">
        <v>55</v>
      </c>
      <c r="H13473" s="1">
        <v>44418</v>
      </c>
      <c r="I13473" s="1">
        <v>44332</v>
      </c>
      <c r="J13473" s="1">
        <v>44452</v>
      </c>
      <c r="K13473" t="s">
        <v>44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5822</v>
      </c>
      <c r="P13473" t="s">
        <v>193</v>
      </c>
      <c r="Q13473" t="s">
        <v>28725</v>
      </c>
      <c r="R13473" t="s">
        <v>37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163</v>
      </c>
      <c r="C13474" t="s">
        <v>25</v>
      </c>
      <c r="D13474" t="s">
        <v>152</v>
      </c>
      <c r="F13474" t="s">
        <v>54</v>
      </c>
      <c r="G13474" t="s">
        <v>55</v>
      </c>
      <c r="H13474" s="1">
        <v>44449</v>
      </c>
      <c r="I13474" s="1">
        <v>44332</v>
      </c>
      <c r="J13474" s="1">
        <v>44511</v>
      </c>
      <c r="K13474" t="s">
        <v>32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26785</v>
      </c>
      <c r="P13474" t="s">
        <v>88</v>
      </c>
      <c r="Q13474" t="s">
        <v>28726</v>
      </c>
      <c r="R13474" t="s">
        <v>51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109</v>
      </c>
      <c r="C13475" t="s">
        <v>25</v>
      </c>
      <c r="D13475" t="s">
        <v>64</v>
      </c>
      <c r="E13475" t="s">
        <v>16255</v>
      </c>
      <c r="F13475" t="s">
        <v>61</v>
      </c>
      <c r="G13475" t="s">
        <v>29</v>
      </c>
      <c r="H13475" s="1">
        <v>44418</v>
      </c>
      <c r="I13475" s="1">
        <v>44452</v>
      </c>
      <c r="J13475" s="1">
        <v>44452</v>
      </c>
      <c r="K13475" t="s">
        <v>44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27865</v>
      </c>
      <c r="P13475" t="s">
        <v>80</v>
      </c>
      <c r="Q13475" t="s">
        <v>28725</v>
      </c>
      <c r="R13475" t="s">
        <v>51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157</v>
      </c>
      <c r="C13476" t="s">
        <v>25</v>
      </c>
      <c r="D13476" t="s">
        <v>98</v>
      </c>
      <c r="E13476" t="s">
        <v>24942</v>
      </c>
      <c r="F13476" t="s">
        <v>61</v>
      </c>
      <c r="G13476" t="s">
        <v>29</v>
      </c>
      <c r="H13476" s="1">
        <v>44449</v>
      </c>
      <c r="I13476" s="1">
        <v>44452</v>
      </c>
      <c r="J13476" s="1">
        <v>44482</v>
      </c>
      <c r="K13476" t="s">
        <v>44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21000</v>
      </c>
      <c r="P13476" t="s">
        <v>130</v>
      </c>
      <c r="Q13476" t="s">
        <v>28725</v>
      </c>
      <c r="R13476" t="s">
        <v>51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38</v>
      </c>
      <c r="C13477" t="s">
        <v>25</v>
      </c>
      <c r="D13477" t="s">
        <v>64</v>
      </c>
      <c r="E13477" t="s">
        <v>1082</v>
      </c>
      <c r="F13477" t="s">
        <v>54</v>
      </c>
      <c r="G13477" t="s">
        <v>29</v>
      </c>
      <c r="H13477" s="1">
        <v>44449</v>
      </c>
      <c r="I13477" s="1">
        <v>44332</v>
      </c>
      <c r="J13477" s="1">
        <v>44297</v>
      </c>
      <c r="K13477" t="s">
        <v>32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34</v>
      </c>
      <c r="P13477" t="s">
        <v>97</v>
      </c>
      <c r="Q13477" t="s">
        <v>28726</v>
      </c>
      <c r="R13477" t="s">
        <v>51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177</v>
      </c>
      <c r="C13478" t="s">
        <v>25</v>
      </c>
      <c r="D13478" t="s">
        <v>141</v>
      </c>
      <c r="E13478" t="s">
        <v>16879</v>
      </c>
      <c r="F13478" t="s">
        <v>41</v>
      </c>
      <c r="G13478" t="s">
        <v>55</v>
      </c>
      <c r="H13478" s="1">
        <v>44449</v>
      </c>
      <c r="I13478" s="1">
        <v>44332</v>
      </c>
      <c r="J13478" s="1">
        <v>44454</v>
      </c>
      <c r="K13478" t="s">
        <v>44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5822</v>
      </c>
      <c r="P13478" t="s">
        <v>660</v>
      </c>
      <c r="Q13478" t="s">
        <v>28726</v>
      </c>
      <c r="R13478" t="s">
        <v>37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80</v>
      </c>
      <c r="C13479" t="s">
        <v>25</v>
      </c>
      <c r="D13479" t="s">
        <v>106</v>
      </c>
      <c r="E13479" t="s">
        <v>10822</v>
      </c>
      <c r="F13479" t="s">
        <v>28</v>
      </c>
      <c r="G13479" t="s">
        <v>77</v>
      </c>
      <c r="H13479" s="1">
        <v>44418</v>
      </c>
      <c r="I13479" s="1">
        <v>44452</v>
      </c>
      <c r="J13479" s="1">
        <v>44452</v>
      </c>
      <c r="K13479" t="s">
        <v>44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21782</v>
      </c>
      <c r="P13479" t="s">
        <v>193</v>
      </c>
      <c r="Q13479" t="s">
        <v>28725</v>
      </c>
      <c r="R13479" t="s">
        <v>51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81</v>
      </c>
      <c r="C13480" t="s">
        <v>25</v>
      </c>
      <c r="D13480" t="s">
        <v>64</v>
      </c>
      <c r="E13480" t="s">
        <v>27805</v>
      </c>
      <c r="F13480" t="s">
        <v>41</v>
      </c>
      <c r="G13480" t="s">
        <v>29</v>
      </c>
      <c r="H13480" s="1">
        <v>44449</v>
      </c>
      <c r="I13480" s="1">
        <v>44332</v>
      </c>
      <c r="J13480" s="1">
        <v>44211</v>
      </c>
      <c r="K13480" t="s">
        <v>44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26785</v>
      </c>
      <c r="P13480" t="s">
        <v>918</v>
      </c>
      <c r="Q13480" t="s">
        <v>28726</v>
      </c>
      <c r="R13480" t="s">
        <v>6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52</v>
      </c>
      <c r="C13481" t="s">
        <v>25</v>
      </c>
      <c r="D13481" t="s">
        <v>159</v>
      </c>
      <c r="E13481" t="s">
        <v>14048</v>
      </c>
      <c r="F13481" t="s">
        <v>54</v>
      </c>
      <c r="G13481" t="s">
        <v>55</v>
      </c>
      <c r="H13481" s="1">
        <v>44449</v>
      </c>
      <c r="I13481" s="1">
        <v>44452</v>
      </c>
      <c r="J13481" s="1">
        <v>44452</v>
      </c>
      <c r="K13481" t="s">
        <v>44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5822</v>
      </c>
      <c r="P13481" t="s">
        <v>94</v>
      </c>
      <c r="Q13481" t="s">
        <v>28725</v>
      </c>
      <c r="R13481" t="s">
        <v>6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134</v>
      </c>
      <c r="C13482" t="s">
        <v>25</v>
      </c>
      <c r="D13482" t="s">
        <v>64</v>
      </c>
      <c r="E13482" t="s">
        <v>16630</v>
      </c>
      <c r="F13482" t="s">
        <v>114</v>
      </c>
      <c r="G13482" t="s">
        <v>29</v>
      </c>
      <c r="H13482" s="1">
        <v>44449</v>
      </c>
      <c r="I13482" s="1">
        <v>44450</v>
      </c>
      <c r="J13482" s="1">
        <v>44297</v>
      </c>
      <c r="K13482" t="s">
        <v>32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5822</v>
      </c>
      <c r="P13482" t="s">
        <v>143</v>
      </c>
      <c r="Q13482" t="s">
        <v>28726</v>
      </c>
      <c r="R13482" t="s">
        <v>37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113</v>
      </c>
      <c r="C13483" t="s">
        <v>25</v>
      </c>
      <c r="D13483" t="s">
        <v>64</v>
      </c>
      <c r="E13483" t="s">
        <v>5700</v>
      </c>
      <c r="F13483" t="s">
        <v>41</v>
      </c>
      <c r="G13483" t="s">
        <v>29</v>
      </c>
      <c r="H13483" s="1">
        <v>44449</v>
      </c>
      <c r="I13483" s="1">
        <v>44484</v>
      </c>
      <c r="J13483" s="1">
        <v>44328</v>
      </c>
      <c r="K13483" t="s">
        <v>44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1567</v>
      </c>
      <c r="P13483" t="s">
        <v>46</v>
      </c>
      <c r="Q13483" t="s">
        <v>28726</v>
      </c>
      <c r="R13483" t="s">
        <v>6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38</v>
      </c>
      <c r="C13484" t="s">
        <v>25</v>
      </c>
      <c r="D13484" t="s">
        <v>59</v>
      </c>
      <c r="E13484" t="s">
        <v>1474</v>
      </c>
      <c r="F13484" t="s">
        <v>41</v>
      </c>
      <c r="G13484" t="s">
        <v>55</v>
      </c>
      <c r="H13484" s="1">
        <v>44449</v>
      </c>
      <c r="I13484" s="1">
        <v>44332</v>
      </c>
      <c r="J13484" s="1">
        <v>44389</v>
      </c>
      <c r="K13484" t="s">
        <v>32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1567</v>
      </c>
      <c r="P13484" t="s">
        <v>918</v>
      </c>
      <c r="Q13484" t="s">
        <v>28726</v>
      </c>
      <c r="R13484" t="s">
        <v>6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177</v>
      </c>
      <c r="C13485" t="s">
        <v>25</v>
      </c>
      <c r="D13485" t="s">
        <v>39</v>
      </c>
      <c r="E13485" t="s">
        <v>5475</v>
      </c>
      <c r="F13485" t="s">
        <v>114</v>
      </c>
      <c r="G13485" t="s">
        <v>77</v>
      </c>
      <c r="H13485" s="1">
        <v>44449</v>
      </c>
      <c r="I13485" s="1">
        <v>44483</v>
      </c>
      <c r="J13485" s="1">
        <v>44453</v>
      </c>
      <c r="K13485" t="s">
        <v>32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1567</v>
      </c>
      <c r="P13485" t="s">
        <v>950</v>
      </c>
      <c r="Q13485" t="s">
        <v>28726</v>
      </c>
      <c r="R13485" t="s">
        <v>6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04</v>
      </c>
      <c r="C13486" t="s">
        <v>25</v>
      </c>
      <c r="D13486" t="s">
        <v>98</v>
      </c>
      <c r="E13486" t="s">
        <v>8983</v>
      </c>
      <c r="F13486" t="s">
        <v>61</v>
      </c>
      <c r="G13486" t="s">
        <v>29</v>
      </c>
      <c r="H13486" s="1">
        <v>44418</v>
      </c>
      <c r="I13486" s="1">
        <v>44268</v>
      </c>
      <c r="J13486" s="1">
        <v>44267</v>
      </c>
      <c r="K13486" t="s">
        <v>44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5822</v>
      </c>
      <c r="P13486" t="s">
        <v>80</v>
      </c>
      <c r="Q13486" t="s">
        <v>28725</v>
      </c>
      <c r="R13486" t="s">
        <v>51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157</v>
      </c>
      <c r="C13487" t="s">
        <v>25</v>
      </c>
      <c r="D13487" t="s">
        <v>64</v>
      </c>
      <c r="E13487" t="s">
        <v>9450</v>
      </c>
      <c r="F13487" t="s">
        <v>54</v>
      </c>
      <c r="G13487" t="s">
        <v>29</v>
      </c>
      <c r="H13487" s="1">
        <v>44418</v>
      </c>
      <c r="I13487" s="1">
        <v>44388</v>
      </c>
      <c r="J13487" s="1">
        <v>44388</v>
      </c>
      <c r="K13487" t="s">
        <v>44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5822</v>
      </c>
      <c r="P13487" t="s">
        <v>57</v>
      </c>
      <c r="Q13487" t="s">
        <v>28725</v>
      </c>
      <c r="R13487" t="s">
        <v>51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38</v>
      </c>
      <c r="C13488" t="s">
        <v>25</v>
      </c>
      <c r="D13488" t="s">
        <v>59</v>
      </c>
      <c r="E13488" t="s">
        <v>25888</v>
      </c>
      <c r="F13488" t="s">
        <v>61</v>
      </c>
      <c r="G13488" t="s">
        <v>55</v>
      </c>
      <c r="H13488" s="1">
        <v>44449</v>
      </c>
      <c r="I13488" s="1">
        <v>44452</v>
      </c>
      <c r="J13488" s="1">
        <v>44452</v>
      </c>
      <c r="K13488" t="s">
        <v>44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21000</v>
      </c>
      <c r="P13488" t="s">
        <v>80</v>
      </c>
      <c r="Q13488" t="s">
        <v>28725</v>
      </c>
      <c r="R13488" t="s">
        <v>6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38</v>
      </c>
      <c r="C13489" t="s">
        <v>25</v>
      </c>
      <c r="D13489" t="s">
        <v>141</v>
      </c>
      <c r="E13489" t="s">
        <v>2158</v>
      </c>
      <c r="F13489" t="s">
        <v>61</v>
      </c>
      <c r="G13489" t="s">
        <v>55</v>
      </c>
      <c r="H13489" s="1">
        <v>44449</v>
      </c>
      <c r="I13489" s="1">
        <v>44332</v>
      </c>
      <c r="J13489" s="1">
        <v>44421</v>
      </c>
      <c r="K13489" t="s">
        <v>44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1567</v>
      </c>
      <c r="P13489" t="s">
        <v>84</v>
      </c>
      <c r="Q13489" t="s">
        <v>28725</v>
      </c>
      <c r="R13489" t="s">
        <v>51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124</v>
      </c>
      <c r="C13490" t="s">
        <v>25</v>
      </c>
      <c r="D13490" t="s">
        <v>106</v>
      </c>
      <c r="E13490" t="s">
        <v>20762</v>
      </c>
      <c r="F13490" t="s">
        <v>54</v>
      </c>
      <c r="G13490" t="s">
        <v>55</v>
      </c>
      <c r="H13490" s="1">
        <v>44449</v>
      </c>
      <c r="I13490" s="1">
        <v>44513</v>
      </c>
      <c r="J13490" s="1">
        <v>44329</v>
      </c>
      <c r="K13490" t="s">
        <v>44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19522</v>
      </c>
      <c r="P13490" t="s">
        <v>97</v>
      </c>
      <c r="Q13490" t="s">
        <v>28725</v>
      </c>
      <c r="R13490" t="s">
        <v>6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113</v>
      </c>
      <c r="C13491" t="s">
        <v>25</v>
      </c>
      <c r="D13491" t="s">
        <v>64</v>
      </c>
      <c r="E13491" t="s">
        <v>804</v>
      </c>
      <c r="F13491" t="s">
        <v>664</v>
      </c>
      <c r="G13491" t="s">
        <v>55</v>
      </c>
      <c r="H13491" s="1">
        <v>44418</v>
      </c>
      <c r="I13491" s="1">
        <v>44267</v>
      </c>
      <c r="J13491" s="1">
        <v>44480</v>
      </c>
      <c r="K13491" t="s">
        <v>32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19522</v>
      </c>
      <c r="P13491" t="s">
        <v>1436</v>
      </c>
      <c r="Q13491" t="s">
        <v>28726</v>
      </c>
      <c r="R13491" t="s">
        <v>6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163</v>
      </c>
      <c r="C13492" t="s">
        <v>25</v>
      </c>
      <c r="D13492" t="s">
        <v>64</v>
      </c>
      <c r="F13492" t="s">
        <v>114</v>
      </c>
      <c r="G13492" t="s">
        <v>55</v>
      </c>
      <c r="H13492" s="1">
        <v>44449</v>
      </c>
      <c r="I13492" s="1">
        <v>44268</v>
      </c>
      <c r="J13492" s="1">
        <v>44481</v>
      </c>
      <c r="K13492" t="s">
        <v>32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26785</v>
      </c>
      <c r="P13492" t="s">
        <v>950</v>
      </c>
      <c r="Q13492" t="s">
        <v>28725</v>
      </c>
      <c r="R13492" t="s">
        <v>51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38</v>
      </c>
      <c r="C13493" t="s">
        <v>25</v>
      </c>
      <c r="D13493" t="s">
        <v>48</v>
      </c>
      <c r="E13493" t="s">
        <v>17151</v>
      </c>
      <c r="F13493" t="s">
        <v>114</v>
      </c>
      <c r="G13493" t="s">
        <v>29</v>
      </c>
      <c r="H13493" s="1">
        <v>44449</v>
      </c>
      <c r="I13493" s="1">
        <v>44332</v>
      </c>
      <c r="J13493" s="1">
        <v>44210</v>
      </c>
      <c r="K13493" t="s">
        <v>44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5822</v>
      </c>
      <c r="P13493" t="s">
        <v>950</v>
      </c>
      <c r="Q13493" t="s">
        <v>28726</v>
      </c>
      <c r="R13493" t="s">
        <v>37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18</v>
      </c>
      <c r="C13494" t="s">
        <v>25</v>
      </c>
      <c r="D13494" t="s">
        <v>64</v>
      </c>
      <c r="E13494" t="s">
        <v>4617</v>
      </c>
      <c r="F13494" t="s">
        <v>114</v>
      </c>
      <c r="G13494" t="s">
        <v>29</v>
      </c>
      <c r="H13494" s="1">
        <v>44449</v>
      </c>
      <c r="I13494" s="1">
        <v>44332</v>
      </c>
      <c r="J13494" s="1">
        <v>44362</v>
      </c>
      <c r="K13494" t="s">
        <v>44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1567</v>
      </c>
      <c r="P13494" t="s">
        <v>421</v>
      </c>
      <c r="Q13494" t="s">
        <v>28726</v>
      </c>
      <c r="R13494" t="s">
        <v>37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233</v>
      </c>
      <c r="C13495" t="s">
        <v>25</v>
      </c>
      <c r="D13495" t="s">
        <v>152</v>
      </c>
      <c r="E13495" t="s">
        <v>22831</v>
      </c>
      <c r="F13495" t="s">
        <v>61</v>
      </c>
      <c r="G13495" t="s">
        <v>55</v>
      </c>
      <c r="H13495" s="1">
        <v>44449</v>
      </c>
      <c r="I13495" s="1">
        <v>44515</v>
      </c>
      <c r="J13495" s="1">
        <v>44452</v>
      </c>
      <c r="K13495" t="s">
        <v>44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21782</v>
      </c>
      <c r="P13495" t="s">
        <v>130</v>
      </c>
      <c r="Q13495" t="s">
        <v>28725</v>
      </c>
      <c r="R13495" t="s">
        <v>6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157</v>
      </c>
      <c r="C13496" t="s">
        <v>25</v>
      </c>
      <c r="D13496" t="s">
        <v>64</v>
      </c>
      <c r="E13496" t="s">
        <v>19840</v>
      </c>
      <c r="F13496" t="s">
        <v>61</v>
      </c>
      <c r="G13496" t="s">
        <v>55</v>
      </c>
      <c r="H13496" s="1">
        <v>44449</v>
      </c>
      <c r="I13496" s="1">
        <v>44302</v>
      </c>
      <c r="J13496" s="1">
        <v>44299</v>
      </c>
      <c r="K13496" t="s">
        <v>44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19522</v>
      </c>
      <c r="P13496" t="s">
        <v>121</v>
      </c>
      <c r="Q13496" t="s">
        <v>28725</v>
      </c>
      <c r="R13496" t="s">
        <v>51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157</v>
      </c>
      <c r="C13497" t="s">
        <v>25</v>
      </c>
      <c r="D13497" t="s">
        <v>59</v>
      </c>
      <c r="E13497" t="s">
        <v>12429</v>
      </c>
      <c r="F13497" t="s">
        <v>54</v>
      </c>
      <c r="G13497" t="s">
        <v>55</v>
      </c>
      <c r="H13497" s="1">
        <v>44449</v>
      </c>
      <c r="I13497" s="1">
        <v>44243</v>
      </c>
      <c r="J13497" s="1">
        <v>44454</v>
      </c>
      <c r="K13497" t="s">
        <v>44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5822</v>
      </c>
      <c r="P13497" t="s">
        <v>57</v>
      </c>
      <c r="Q13497" t="s">
        <v>28726</v>
      </c>
      <c r="R13497" t="s">
        <v>6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181</v>
      </c>
      <c r="C13498" t="s">
        <v>25</v>
      </c>
      <c r="D13498" t="s">
        <v>64</v>
      </c>
      <c r="E13498" t="s">
        <v>23516</v>
      </c>
      <c r="F13498" t="s">
        <v>54</v>
      </c>
      <c r="G13498" t="s">
        <v>55</v>
      </c>
      <c r="H13498" s="1">
        <v>44449</v>
      </c>
      <c r="I13498" s="1">
        <v>44454</v>
      </c>
      <c r="J13498" s="1">
        <v>44481</v>
      </c>
      <c r="K13498" t="s">
        <v>44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3313</v>
      </c>
      <c r="P13498" t="s">
        <v>108</v>
      </c>
      <c r="Q13498" t="s">
        <v>28725</v>
      </c>
      <c r="R13498" t="s">
        <v>37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109</v>
      </c>
      <c r="C13499" t="s">
        <v>25</v>
      </c>
      <c r="D13499" t="s">
        <v>141</v>
      </c>
      <c r="E13499" t="s">
        <v>24056</v>
      </c>
      <c r="F13499" t="s">
        <v>41</v>
      </c>
      <c r="G13499" t="s">
        <v>55</v>
      </c>
      <c r="H13499" s="1">
        <v>44449</v>
      </c>
      <c r="I13499" s="1">
        <v>44513</v>
      </c>
      <c r="J13499" s="1">
        <v>44482</v>
      </c>
      <c r="K13499" t="s">
        <v>44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23762</v>
      </c>
      <c r="P13499" t="s">
        <v>46</v>
      </c>
      <c r="Q13499" t="s">
        <v>28726</v>
      </c>
      <c r="R13499" t="s">
        <v>51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81</v>
      </c>
      <c r="C13500" t="s">
        <v>25</v>
      </c>
      <c r="D13500" t="s">
        <v>152</v>
      </c>
      <c r="E13500" t="s">
        <v>11693</v>
      </c>
      <c r="F13500" t="s">
        <v>54</v>
      </c>
      <c r="G13500" t="s">
        <v>55</v>
      </c>
      <c r="H13500" s="1">
        <v>44449</v>
      </c>
      <c r="I13500" s="1">
        <v>44332</v>
      </c>
      <c r="J13500" s="1">
        <v>44452</v>
      </c>
      <c r="K13500" t="s">
        <v>44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5822</v>
      </c>
      <c r="P13500" t="s">
        <v>88</v>
      </c>
      <c r="Q13500" t="s">
        <v>28725</v>
      </c>
      <c r="R13500" t="s">
        <v>37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38</v>
      </c>
      <c r="C13501" t="s">
        <v>25</v>
      </c>
      <c r="D13501" t="s">
        <v>59</v>
      </c>
      <c r="E13501" t="s">
        <v>1110</v>
      </c>
      <c r="F13501" t="s">
        <v>61</v>
      </c>
      <c r="G13501" t="s">
        <v>55</v>
      </c>
      <c r="H13501" s="1">
        <v>44449</v>
      </c>
      <c r="I13501" s="1">
        <v>44271</v>
      </c>
      <c r="J13501" s="1">
        <v>44454</v>
      </c>
      <c r="K13501" t="s">
        <v>44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34</v>
      </c>
      <c r="P13501" t="s">
        <v>84</v>
      </c>
      <c r="Q13501" t="s">
        <v>28726</v>
      </c>
      <c r="R13501" t="s">
        <v>51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65</v>
      </c>
      <c r="C13502" t="s">
        <v>25</v>
      </c>
      <c r="D13502" t="s">
        <v>26</v>
      </c>
      <c r="E13502" t="s">
        <v>21069</v>
      </c>
      <c r="F13502" t="s">
        <v>114</v>
      </c>
      <c r="G13502" t="s">
        <v>55</v>
      </c>
      <c r="H13502" s="1">
        <v>44449</v>
      </c>
      <c r="I13502" s="1">
        <v>44300</v>
      </c>
      <c r="J13502" s="1">
        <v>44300</v>
      </c>
      <c r="K13502" t="s">
        <v>44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19522</v>
      </c>
      <c r="P13502" t="s">
        <v>173</v>
      </c>
      <c r="Q13502" t="s">
        <v>28726</v>
      </c>
      <c r="R13502" t="s">
        <v>51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24</v>
      </c>
      <c r="C13503" t="s">
        <v>25</v>
      </c>
      <c r="D13503" t="s">
        <v>106</v>
      </c>
      <c r="E13503" t="s">
        <v>27393</v>
      </c>
      <c r="F13503" t="s">
        <v>54</v>
      </c>
      <c r="G13503" t="s">
        <v>55</v>
      </c>
      <c r="H13503" s="1">
        <v>44449</v>
      </c>
      <c r="I13503" s="1">
        <v>44419</v>
      </c>
      <c r="J13503" s="1">
        <v>44388</v>
      </c>
      <c r="K13503" t="s">
        <v>44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26785</v>
      </c>
      <c r="P13503" t="s">
        <v>97</v>
      </c>
      <c r="Q13503" t="s">
        <v>28725</v>
      </c>
      <c r="R13503" t="s">
        <v>6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38</v>
      </c>
      <c r="C13504" t="s">
        <v>25</v>
      </c>
      <c r="D13504" t="s">
        <v>119</v>
      </c>
      <c r="E13504" t="s">
        <v>19513</v>
      </c>
      <c r="F13504" t="s">
        <v>664</v>
      </c>
      <c r="G13504" t="s">
        <v>29</v>
      </c>
      <c r="H13504" s="1">
        <v>44479</v>
      </c>
      <c r="I13504" s="1">
        <v>44242</v>
      </c>
      <c r="J13504" s="1">
        <v>44480</v>
      </c>
      <c r="K13504" t="s">
        <v>44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9294</v>
      </c>
      <c r="P13504" t="s">
        <v>1289</v>
      </c>
      <c r="Q13504" t="s">
        <v>28726</v>
      </c>
      <c r="R13504" t="s">
        <v>51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18</v>
      </c>
      <c r="C13505" t="s">
        <v>25</v>
      </c>
      <c r="D13505" t="s">
        <v>59</v>
      </c>
      <c r="E13505" t="s">
        <v>12522</v>
      </c>
      <c r="F13505" t="s">
        <v>54</v>
      </c>
      <c r="G13505" t="s">
        <v>29</v>
      </c>
      <c r="H13505" s="1">
        <v>44449</v>
      </c>
      <c r="I13505" s="1">
        <v>44243</v>
      </c>
      <c r="J13505" s="1">
        <v>44452</v>
      </c>
      <c r="K13505" t="s">
        <v>44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5822</v>
      </c>
      <c r="P13505" t="s">
        <v>57</v>
      </c>
      <c r="Q13505" t="s">
        <v>28725</v>
      </c>
      <c r="R13505" t="s">
        <v>37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38</v>
      </c>
      <c r="C13506" t="s">
        <v>25</v>
      </c>
      <c r="D13506" t="s">
        <v>59</v>
      </c>
      <c r="E13506" t="s">
        <v>7080</v>
      </c>
      <c r="F13506" t="s">
        <v>61</v>
      </c>
      <c r="G13506" t="s">
        <v>55</v>
      </c>
      <c r="H13506" s="1">
        <v>44449</v>
      </c>
      <c r="I13506" s="1">
        <v>44514</v>
      </c>
      <c r="J13506" s="1">
        <v>44299</v>
      </c>
      <c r="K13506" t="s">
        <v>44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5822</v>
      </c>
      <c r="P13506" t="s">
        <v>84</v>
      </c>
      <c r="Q13506" t="s">
        <v>28725</v>
      </c>
      <c r="R13506" t="s">
        <v>51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163</v>
      </c>
      <c r="C13507" t="s">
        <v>25</v>
      </c>
      <c r="D13507" t="s">
        <v>59</v>
      </c>
      <c r="E13507" t="s">
        <v>28730</v>
      </c>
      <c r="F13507" t="s">
        <v>61</v>
      </c>
      <c r="G13507" t="s">
        <v>29</v>
      </c>
      <c r="H13507" s="1">
        <v>44449</v>
      </c>
      <c r="I13507" s="1">
        <v>44388</v>
      </c>
      <c r="J13507" s="1">
        <v>44266</v>
      </c>
      <c r="K13507" t="s">
        <v>32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19522</v>
      </c>
      <c r="P13507" t="s">
        <v>80</v>
      </c>
      <c r="Q13507" t="s">
        <v>28725</v>
      </c>
      <c r="R13507" t="s">
        <v>37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163</v>
      </c>
      <c r="C13508" t="s">
        <v>25</v>
      </c>
      <c r="D13508" t="s">
        <v>106</v>
      </c>
      <c r="E13508" t="s">
        <v>12501</v>
      </c>
      <c r="F13508" t="s">
        <v>54</v>
      </c>
      <c r="G13508" t="s">
        <v>29</v>
      </c>
      <c r="H13508" s="1">
        <v>44449</v>
      </c>
      <c r="I13508" s="1">
        <v>44452</v>
      </c>
      <c r="J13508" s="1">
        <v>44452</v>
      </c>
      <c r="K13508" t="s">
        <v>44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5822</v>
      </c>
      <c r="P13508" t="s">
        <v>57</v>
      </c>
      <c r="Q13508" t="s">
        <v>28725</v>
      </c>
      <c r="R13508" t="s">
        <v>37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38</v>
      </c>
      <c r="C13509" t="s">
        <v>25</v>
      </c>
      <c r="D13509" t="s">
        <v>59</v>
      </c>
      <c r="E13509" t="s">
        <v>11521</v>
      </c>
      <c r="F13509" t="s">
        <v>61</v>
      </c>
      <c r="G13509" t="s">
        <v>55</v>
      </c>
      <c r="H13509" s="1">
        <v>44449</v>
      </c>
      <c r="I13509" s="1">
        <v>44452</v>
      </c>
      <c r="J13509" s="1">
        <v>44452</v>
      </c>
      <c r="K13509" t="s">
        <v>44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5822</v>
      </c>
      <c r="P13509" t="s">
        <v>130</v>
      </c>
      <c r="Q13509" t="s">
        <v>28725</v>
      </c>
      <c r="R13509" t="s">
        <v>37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228</v>
      </c>
      <c r="C13510" t="s">
        <v>25</v>
      </c>
      <c r="D13510" t="s">
        <v>59</v>
      </c>
      <c r="E13510" t="s">
        <v>13669</v>
      </c>
      <c r="F13510" t="s">
        <v>61</v>
      </c>
      <c r="G13510" t="s">
        <v>55</v>
      </c>
      <c r="H13510" s="1">
        <v>44449</v>
      </c>
      <c r="I13510" s="1">
        <v>44266</v>
      </c>
      <c r="J13510" s="1">
        <v>44266</v>
      </c>
      <c r="K13510" t="s">
        <v>44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5822</v>
      </c>
      <c r="P13510" t="s">
        <v>80</v>
      </c>
      <c r="Q13510" t="s">
        <v>28725</v>
      </c>
      <c r="R13510" t="s">
        <v>6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91</v>
      </c>
      <c r="C13511" t="s">
        <v>25</v>
      </c>
      <c r="D13511" t="s">
        <v>59</v>
      </c>
      <c r="E13511" t="s">
        <v>6392</v>
      </c>
      <c r="F13511" t="s">
        <v>28</v>
      </c>
      <c r="G13511" t="s">
        <v>55</v>
      </c>
      <c r="H13511" s="1">
        <v>44449</v>
      </c>
      <c r="I13511" s="1">
        <v>44330</v>
      </c>
      <c r="J13511" s="1">
        <v>44452</v>
      </c>
      <c r="K13511" t="s">
        <v>32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5822</v>
      </c>
      <c r="P13511" t="s">
        <v>74</v>
      </c>
      <c r="Q13511" t="s">
        <v>28725</v>
      </c>
      <c r="R13511" t="s">
        <v>51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38</v>
      </c>
      <c r="C13512" t="s">
        <v>25</v>
      </c>
      <c r="D13512" t="s">
        <v>59</v>
      </c>
      <c r="E13512" t="s">
        <v>2591</v>
      </c>
      <c r="F13512" t="s">
        <v>54</v>
      </c>
      <c r="G13512" t="s">
        <v>29</v>
      </c>
      <c r="H13512" s="1">
        <v>44449</v>
      </c>
      <c r="I13512" s="1">
        <v>44268</v>
      </c>
      <c r="J13512" s="1">
        <v>44240</v>
      </c>
      <c r="K13512" t="s">
        <v>44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5822</v>
      </c>
      <c r="P13512" t="s">
        <v>57</v>
      </c>
      <c r="Q13512" t="s">
        <v>28725</v>
      </c>
      <c r="R13512" t="s">
        <v>37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75</v>
      </c>
      <c r="C13513" t="s">
        <v>25</v>
      </c>
      <c r="D13513" t="s">
        <v>106</v>
      </c>
      <c r="E13513" t="s">
        <v>17037</v>
      </c>
      <c r="F13513" t="s">
        <v>28</v>
      </c>
      <c r="G13513" t="s">
        <v>55</v>
      </c>
      <c r="H13513" s="1">
        <v>44479</v>
      </c>
      <c r="I13513" s="1">
        <v>44239</v>
      </c>
      <c r="J13513" s="1">
        <v>44239</v>
      </c>
      <c r="K13513" t="s">
        <v>44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21000</v>
      </c>
      <c r="P13513" t="s">
        <v>193</v>
      </c>
      <c r="Q13513" t="s">
        <v>28726</v>
      </c>
      <c r="R13513" t="s">
        <v>6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163</v>
      </c>
      <c r="C13514" t="s">
        <v>25</v>
      </c>
      <c r="D13514" t="s">
        <v>59</v>
      </c>
      <c r="E13514" t="s">
        <v>8079</v>
      </c>
      <c r="F13514" t="s">
        <v>61</v>
      </c>
      <c r="G13514" t="s">
        <v>55</v>
      </c>
      <c r="H13514" s="1">
        <v>44449</v>
      </c>
      <c r="I13514" s="1">
        <v>44243</v>
      </c>
      <c r="J13514" s="1">
        <v>44452</v>
      </c>
      <c r="K13514" t="s">
        <v>44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21782</v>
      </c>
      <c r="P13514" t="s">
        <v>121</v>
      </c>
      <c r="Q13514" t="s">
        <v>28725</v>
      </c>
      <c r="R13514" t="s">
        <v>6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109</v>
      </c>
      <c r="C13515" t="s">
        <v>25</v>
      </c>
      <c r="D13515" t="s">
        <v>64</v>
      </c>
      <c r="E13515" t="s">
        <v>3867</v>
      </c>
      <c r="F13515" t="s">
        <v>54</v>
      </c>
      <c r="G13515" t="s">
        <v>77</v>
      </c>
      <c r="H13515" s="1">
        <v>44449</v>
      </c>
      <c r="I13515" s="1">
        <v>44298</v>
      </c>
      <c r="J13515" s="1">
        <v>44298</v>
      </c>
      <c r="K13515" t="s">
        <v>44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5822</v>
      </c>
      <c r="P13515" t="s">
        <v>57</v>
      </c>
      <c r="Q13515" t="s">
        <v>28725</v>
      </c>
      <c r="R13515" t="s">
        <v>6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52</v>
      </c>
      <c r="C13516" t="s">
        <v>25</v>
      </c>
      <c r="D13516" t="s">
        <v>59</v>
      </c>
      <c r="E13516" t="s">
        <v>3528</v>
      </c>
      <c r="F13516" t="s">
        <v>41</v>
      </c>
      <c r="G13516" t="s">
        <v>55</v>
      </c>
      <c r="H13516" s="1">
        <v>44449</v>
      </c>
      <c r="I13516" s="1">
        <v>44332</v>
      </c>
      <c r="J13516" s="1">
        <v>44480</v>
      </c>
      <c r="K13516" t="s">
        <v>44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5822</v>
      </c>
      <c r="P13516" t="s">
        <v>1191</v>
      </c>
      <c r="Q13516" t="s">
        <v>28726</v>
      </c>
      <c r="R13516" t="s">
        <v>37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38</v>
      </c>
      <c r="C13517" t="s">
        <v>25</v>
      </c>
      <c r="D13517" t="s">
        <v>26</v>
      </c>
      <c r="E13517" t="s">
        <v>11031</v>
      </c>
      <c r="F13517" t="s">
        <v>54</v>
      </c>
      <c r="G13517" t="s">
        <v>29</v>
      </c>
      <c r="H13517" s="1">
        <v>44449</v>
      </c>
      <c r="I13517" s="1">
        <v>44452</v>
      </c>
      <c r="J13517" s="1">
        <v>44452</v>
      </c>
      <c r="K13517" t="s">
        <v>44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5822</v>
      </c>
      <c r="P13517" t="s">
        <v>94</v>
      </c>
      <c r="Q13517" t="s">
        <v>28725</v>
      </c>
      <c r="R13517" t="s">
        <v>51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109</v>
      </c>
      <c r="C13518" t="s">
        <v>25</v>
      </c>
      <c r="D13518" t="s">
        <v>119</v>
      </c>
      <c r="E13518" t="s">
        <v>24500</v>
      </c>
      <c r="F13518" t="s">
        <v>61</v>
      </c>
      <c r="G13518" t="s">
        <v>55</v>
      </c>
      <c r="H13518" s="1">
        <v>44449</v>
      </c>
      <c r="I13518" s="1">
        <v>44452</v>
      </c>
      <c r="J13518" s="1">
        <v>44452</v>
      </c>
      <c r="K13518" t="s">
        <v>44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21000</v>
      </c>
      <c r="P13518" t="s">
        <v>84</v>
      </c>
      <c r="Q13518" t="s">
        <v>28725</v>
      </c>
      <c r="R13518" t="s">
        <v>51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75</v>
      </c>
      <c r="C13519" t="s">
        <v>25</v>
      </c>
      <c r="D13519" t="s">
        <v>98</v>
      </c>
      <c r="E13519" t="s">
        <v>24057</v>
      </c>
      <c r="F13519" t="s">
        <v>54</v>
      </c>
      <c r="G13519" t="s">
        <v>77</v>
      </c>
      <c r="H13519" s="1">
        <v>44449</v>
      </c>
      <c r="I13519" s="1">
        <v>44301</v>
      </c>
      <c r="J13519" s="1">
        <v>44238</v>
      </c>
      <c r="K13519" t="s">
        <v>44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23762</v>
      </c>
      <c r="P13519" t="s">
        <v>108</v>
      </c>
      <c r="Q13519" t="s">
        <v>28726</v>
      </c>
      <c r="R13519" t="s">
        <v>51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109</v>
      </c>
      <c r="C13520" t="s">
        <v>25</v>
      </c>
      <c r="D13520" t="s">
        <v>59</v>
      </c>
      <c r="E13520" t="s">
        <v>22825</v>
      </c>
      <c r="F13520" t="s">
        <v>61</v>
      </c>
      <c r="G13520" t="s">
        <v>55</v>
      </c>
      <c r="H13520" s="1">
        <v>44449</v>
      </c>
      <c r="I13520" s="1">
        <v>44391</v>
      </c>
      <c r="J13520" s="1">
        <v>44452</v>
      </c>
      <c r="K13520" t="s">
        <v>44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21782</v>
      </c>
      <c r="P13520" t="s">
        <v>84</v>
      </c>
      <c r="Q13520" t="s">
        <v>28725</v>
      </c>
      <c r="R13520" t="s">
        <v>6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113</v>
      </c>
      <c r="C13521" t="s">
        <v>25</v>
      </c>
      <c r="D13521" t="s">
        <v>98</v>
      </c>
      <c r="E13521" t="s">
        <v>2836</v>
      </c>
      <c r="F13521" t="s">
        <v>54</v>
      </c>
      <c r="G13521" t="s">
        <v>29</v>
      </c>
      <c r="H13521" s="1">
        <v>44449</v>
      </c>
      <c r="I13521" s="1">
        <v>44301</v>
      </c>
      <c r="J13521" s="1">
        <v>44452</v>
      </c>
      <c r="K13521" t="s">
        <v>44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1567</v>
      </c>
      <c r="P13521" t="s">
        <v>94</v>
      </c>
      <c r="Q13521" t="s">
        <v>28725</v>
      </c>
      <c r="R13521" t="s">
        <v>6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24</v>
      </c>
      <c r="C13522" t="s">
        <v>25</v>
      </c>
      <c r="D13522" t="s">
        <v>141</v>
      </c>
      <c r="E13522" t="s">
        <v>9285</v>
      </c>
      <c r="F13522" t="s">
        <v>61</v>
      </c>
      <c r="G13522" t="s">
        <v>29</v>
      </c>
      <c r="H13522" s="1">
        <v>44449</v>
      </c>
      <c r="I13522" s="1">
        <v>44330</v>
      </c>
      <c r="J13522" s="1">
        <v>44482</v>
      </c>
      <c r="K13522" t="s">
        <v>44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5822</v>
      </c>
      <c r="P13522" t="s">
        <v>84</v>
      </c>
      <c r="Q13522" t="s">
        <v>28725</v>
      </c>
      <c r="R13522" t="s">
        <v>51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65</v>
      </c>
      <c r="C13523" t="s">
        <v>25</v>
      </c>
      <c r="D13523" t="s">
        <v>48</v>
      </c>
      <c r="E13523" t="s">
        <v>18303</v>
      </c>
      <c r="F13523" t="s">
        <v>41</v>
      </c>
      <c r="G13523" t="s">
        <v>55</v>
      </c>
      <c r="H13523" s="1">
        <v>44449</v>
      </c>
      <c r="I13523" s="1">
        <v>44332</v>
      </c>
      <c r="J13523" s="1">
        <v>44207</v>
      </c>
      <c r="K13523" t="s">
        <v>44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5822</v>
      </c>
      <c r="P13523" t="s">
        <v>1191</v>
      </c>
      <c r="Q13523" t="s">
        <v>28726</v>
      </c>
      <c r="R13523" t="s">
        <v>6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38</v>
      </c>
      <c r="C13524" t="s">
        <v>25</v>
      </c>
      <c r="D13524" t="s">
        <v>59</v>
      </c>
      <c r="E13524" t="s">
        <v>14864</v>
      </c>
      <c r="F13524" t="s">
        <v>54</v>
      </c>
      <c r="G13524" t="s">
        <v>29</v>
      </c>
      <c r="H13524" s="1">
        <v>44449</v>
      </c>
      <c r="I13524" s="1">
        <v>44542</v>
      </c>
      <c r="J13524" s="1">
        <v>44542</v>
      </c>
      <c r="K13524" t="s">
        <v>44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5822</v>
      </c>
      <c r="P13524" t="s">
        <v>57</v>
      </c>
      <c r="Q13524" t="s">
        <v>28725</v>
      </c>
      <c r="R13524" t="s">
        <v>6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12</v>
      </c>
      <c r="C13525" t="s">
        <v>25</v>
      </c>
      <c r="D13525" t="s">
        <v>141</v>
      </c>
      <c r="E13525" t="s">
        <v>4213</v>
      </c>
      <c r="F13525" t="s">
        <v>114</v>
      </c>
      <c r="G13525" t="s">
        <v>29</v>
      </c>
      <c r="H13525" s="1">
        <v>44449</v>
      </c>
      <c r="I13525" s="1">
        <v>44451</v>
      </c>
      <c r="J13525" s="1">
        <v>44451</v>
      </c>
      <c r="K13525" t="s">
        <v>44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1567</v>
      </c>
      <c r="P13525" t="s">
        <v>421</v>
      </c>
      <c r="Q13525" t="s">
        <v>28725</v>
      </c>
      <c r="R13525" t="s">
        <v>37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109</v>
      </c>
      <c r="C13526" t="s">
        <v>25</v>
      </c>
      <c r="D13526" t="s">
        <v>59</v>
      </c>
      <c r="E13526" t="s">
        <v>27644</v>
      </c>
      <c r="F13526" t="s">
        <v>54</v>
      </c>
      <c r="G13526" t="s">
        <v>29</v>
      </c>
      <c r="H13526" s="1">
        <v>44449</v>
      </c>
      <c r="I13526" s="1">
        <v>44454</v>
      </c>
      <c r="J13526" s="1">
        <v>44454</v>
      </c>
      <c r="K13526" t="s">
        <v>44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26785</v>
      </c>
      <c r="P13526" t="s">
        <v>94</v>
      </c>
      <c r="Q13526" t="s">
        <v>28726</v>
      </c>
      <c r="R13526" t="s">
        <v>37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109</v>
      </c>
      <c r="C13527" t="s">
        <v>25</v>
      </c>
      <c r="D13527" t="s">
        <v>64</v>
      </c>
      <c r="E13527" t="s">
        <v>1802</v>
      </c>
      <c r="F13527" t="s">
        <v>54</v>
      </c>
      <c r="G13527" t="s">
        <v>29</v>
      </c>
      <c r="H13527" s="1">
        <v>44449</v>
      </c>
      <c r="I13527" s="1">
        <v>44388</v>
      </c>
      <c r="J13527" s="1">
        <v>44388</v>
      </c>
      <c r="K13527" t="s">
        <v>44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26729</v>
      </c>
      <c r="P13527" t="s">
        <v>88</v>
      </c>
      <c r="Q13527" t="s">
        <v>28726</v>
      </c>
      <c r="R13527" t="s">
        <v>6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52</v>
      </c>
      <c r="C13528" t="s">
        <v>25</v>
      </c>
      <c r="D13528" t="s">
        <v>59</v>
      </c>
      <c r="E13528" t="s">
        <v>11734</v>
      </c>
      <c r="F13528" t="s">
        <v>54</v>
      </c>
      <c r="G13528" t="s">
        <v>55</v>
      </c>
      <c r="H13528" s="1">
        <v>44449</v>
      </c>
      <c r="I13528" s="1">
        <v>44421</v>
      </c>
      <c r="J13528" s="1">
        <v>44390</v>
      </c>
      <c r="K13528" t="s">
        <v>44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5822</v>
      </c>
      <c r="P13528" t="s">
        <v>108</v>
      </c>
      <c r="Q13528" t="s">
        <v>28725</v>
      </c>
      <c r="R13528" t="s">
        <v>37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109</v>
      </c>
      <c r="C13529" t="s">
        <v>25</v>
      </c>
      <c r="D13529" t="s">
        <v>64</v>
      </c>
      <c r="E13529" t="s">
        <v>24065</v>
      </c>
      <c r="F13529" t="s">
        <v>28</v>
      </c>
      <c r="G13529" t="s">
        <v>29</v>
      </c>
      <c r="H13529" s="1">
        <v>44449</v>
      </c>
      <c r="I13529" s="1">
        <v>44302</v>
      </c>
      <c r="J13529" s="1">
        <v>44242</v>
      </c>
      <c r="K13529" t="s">
        <v>44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23762</v>
      </c>
      <c r="P13529" t="s">
        <v>68</v>
      </c>
      <c r="Q13529" t="s">
        <v>28726</v>
      </c>
      <c r="R13529" t="s">
        <v>51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38</v>
      </c>
      <c r="C13530" t="s">
        <v>25</v>
      </c>
      <c r="D13530" t="s">
        <v>141</v>
      </c>
      <c r="E13530" t="s">
        <v>13170</v>
      </c>
      <c r="F13530" t="s">
        <v>114</v>
      </c>
      <c r="G13530" t="s">
        <v>29</v>
      </c>
      <c r="H13530" s="1">
        <v>44449</v>
      </c>
      <c r="I13530" s="1">
        <v>44332</v>
      </c>
      <c r="J13530" s="1">
        <v>44452</v>
      </c>
      <c r="K13530" t="s">
        <v>44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5822</v>
      </c>
      <c r="P13530" t="s">
        <v>173</v>
      </c>
      <c r="Q13530" t="s">
        <v>28725</v>
      </c>
      <c r="R13530" t="s">
        <v>37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96</v>
      </c>
      <c r="C13531" t="s">
        <v>25</v>
      </c>
      <c r="D13531" t="s">
        <v>59</v>
      </c>
      <c r="E13531" t="s">
        <v>2782</v>
      </c>
      <c r="F13531" t="s">
        <v>114</v>
      </c>
      <c r="G13531" t="s">
        <v>29</v>
      </c>
      <c r="H13531" s="1">
        <v>44449</v>
      </c>
      <c r="I13531" s="1">
        <v>44452</v>
      </c>
      <c r="J13531" s="1">
        <v>44452</v>
      </c>
      <c r="K13531" t="s">
        <v>44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21000</v>
      </c>
      <c r="P13531" t="s">
        <v>173</v>
      </c>
      <c r="Q13531" t="s">
        <v>28725</v>
      </c>
      <c r="R13531" t="s">
        <v>37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38</v>
      </c>
      <c r="C13532" t="s">
        <v>25</v>
      </c>
      <c r="D13532" t="s">
        <v>106</v>
      </c>
      <c r="E13532" t="s">
        <v>1287</v>
      </c>
      <c r="F13532" t="s">
        <v>664</v>
      </c>
      <c r="G13532" t="s">
        <v>55</v>
      </c>
      <c r="H13532" s="1">
        <v>44449</v>
      </c>
      <c r="I13532" s="1">
        <v>44481</v>
      </c>
      <c r="J13532" s="1">
        <v>44328</v>
      </c>
      <c r="K13532" t="s">
        <v>32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34</v>
      </c>
      <c r="P13532" t="s">
        <v>665</v>
      </c>
      <c r="Q13532" t="s">
        <v>28726</v>
      </c>
      <c r="R13532" t="s">
        <v>37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38</v>
      </c>
      <c r="C13533" t="s">
        <v>25</v>
      </c>
      <c r="D13533" t="s">
        <v>64</v>
      </c>
      <c r="E13533" t="s">
        <v>599</v>
      </c>
      <c r="F13533" t="s">
        <v>114</v>
      </c>
      <c r="G13533" t="s">
        <v>29</v>
      </c>
      <c r="H13533" s="1">
        <v>44479</v>
      </c>
      <c r="I13533" s="1">
        <v>44332</v>
      </c>
      <c r="J13533" s="1">
        <v>44391</v>
      </c>
      <c r="K13533" t="s">
        <v>44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3313</v>
      </c>
      <c r="P13533" t="s">
        <v>421</v>
      </c>
      <c r="Q13533" t="s">
        <v>28726</v>
      </c>
      <c r="R13533" t="s">
        <v>37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38</v>
      </c>
      <c r="C13534" t="s">
        <v>25</v>
      </c>
      <c r="D13534" t="s">
        <v>152</v>
      </c>
      <c r="E13534" t="s">
        <v>3762</v>
      </c>
      <c r="F13534" t="s">
        <v>28</v>
      </c>
      <c r="G13534" t="s">
        <v>55</v>
      </c>
      <c r="H13534" s="1">
        <v>44449</v>
      </c>
      <c r="I13534" s="1">
        <v>44452</v>
      </c>
      <c r="J13534" s="1">
        <v>44452</v>
      </c>
      <c r="K13534" t="s">
        <v>44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1567</v>
      </c>
      <c r="P13534" t="s">
        <v>50</v>
      </c>
      <c r="Q13534" t="s">
        <v>28725</v>
      </c>
      <c r="R13534" t="s">
        <v>37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113</v>
      </c>
      <c r="C13535" t="s">
        <v>25</v>
      </c>
      <c r="D13535" t="s">
        <v>59</v>
      </c>
      <c r="E13535" t="s">
        <v>17361</v>
      </c>
      <c r="F13535" t="s">
        <v>54</v>
      </c>
      <c r="G13535" t="s">
        <v>55</v>
      </c>
      <c r="H13535" s="1">
        <v>44449</v>
      </c>
      <c r="I13535" s="1">
        <v>44332</v>
      </c>
      <c r="J13535" s="1">
        <v>44267</v>
      </c>
      <c r="K13535" t="s">
        <v>32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5822</v>
      </c>
      <c r="P13535" t="s">
        <v>88</v>
      </c>
      <c r="Q13535" t="s">
        <v>28726</v>
      </c>
      <c r="R13535" t="s">
        <v>6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75</v>
      </c>
      <c r="C13536" t="s">
        <v>25</v>
      </c>
      <c r="D13536" t="s">
        <v>48</v>
      </c>
      <c r="E13536" t="s">
        <v>23245</v>
      </c>
      <c r="F13536" t="s">
        <v>41</v>
      </c>
      <c r="G13536" t="s">
        <v>55</v>
      </c>
      <c r="H13536" s="1">
        <v>44449</v>
      </c>
      <c r="I13536" s="1">
        <v>44390</v>
      </c>
      <c r="J13536" s="1">
        <v>44360</v>
      </c>
      <c r="K13536" t="s">
        <v>44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21782</v>
      </c>
      <c r="P13536" t="s">
        <v>1191</v>
      </c>
      <c r="Q13536" t="s">
        <v>28726</v>
      </c>
      <c r="R13536" t="s">
        <v>6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04</v>
      </c>
      <c r="C13537" t="s">
        <v>25</v>
      </c>
      <c r="D13537" t="s">
        <v>48</v>
      </c>
      <c r="E13537" t="s">
        <v>10052</v>
      </c>
      <c r="F13537" t="s">
        <v>61</v>
      </c>
      <c r="G13537" t="s">
        <v>55</v>
      </c>
      <c r="H13537" s="1">
        <v>44449</v>
      </c>
      <c r="I13537" s="1">
        <v>44452</v>
      </c>
      <c r="J13537" s="1">
        <v>44452</v>
      </c>
      <c r="K13537" t="s">
        <v>44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21782</v>
      </c>
      <c r="P13537" t="s">
        <v>130</v>
      </c>
      <c r="Q13537" t="s">
        <v>28725</v>
      </c>
      <c r="R13537" t="s">
        <v>6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85</v>
      </c>
      <c r="C13538" t="s">
        <v>25</v>
      </c>
      <c r="D13538" t="s">
        <v>141</v>
      </c>
      <c r="E13538" t="s">
        <v>8598</v>
      </c>
      <c r="F13538" t="s">
        <v>54</v>
      </c>
      <c r="G13538" t="s">
        <v>77</v>
      </c>
      <c r="H13538" s="1">
        <v>44449</v>
      </c>
      <c r="I13538" s="1">
        <v>44514</v>
      </c>
      <c r="J13538" s="1">
        <v>44268</v>
      </c>
      <c r="K13538" t="s">
        <v>44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5822</v>
      </c>
      <c r="P13538" t="s">
        <v>57</v>
      </c>
      <c r="Q13538" t="s">
        <v>28725</v>
      </c>
      <c r="R13538" t="s">
        <v>51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65</v>
      </c>
      <c r="C13539" t="s">
        <v>25</v>
      </c>
      <c r="D13539" t="s">
        <v>59</v>
      </c>
      <c r="E13539" t="s">
        <v>5839</v>
      </c>
      <c r="F13539" t="s">
        <v>61</v>
      </c>
      <c r="G13539" t="s">
        <v>55</v>
      </c>
      <c r="H13539" s="1">
        <v>44449</v>
      </c>
      <c r="I13539" s="1">
        <v>44452</v>
      </c>
      <c r="J13539" s="1">
        <v>44452</v>
      </c>
      <c r="K13539" t="s">
        <v>44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5822</v>
      </c>
      <c r="P13539" t="s">
        <v>80</v>
      </c>
      <c r="Q13539" t="s">
        <v>28725</v>
      </c>
      <c r="R13539" t="s">
        <v>51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85</v>
      </c>
      <c r="C13540" t="s">
        <v>25</v>
      </c>
      <c r="D13540" t="s">
        <v>59</v>
      </c>
      <c r="E13540" t="s">
        <v>4569</v>
      </c>
      <c r="F13540" t="s">
        <v>54</v>
      </c>
      <c r="G13540" t="s">
        <v>55</v>
      </c>
      <c r="H13540" s="1">
        <v>44207</v>
      </c>
      <c r="I13540" s="1">
        <v>44210</v>
      </c>
      <c r="J13540" s="1">
        <v>44210</v>
      </c>
      <c r="K13540" t="s">
        <v>44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1567</v>
      </c>
      <c r="P13540" t="s">
        <v>108</v>
      </c>
      <c r="Q13540" t="s">
        <v>28725</v>
      </c>
      <c r="R13540" t="s">
        <v>6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137</v>
      </c>
      <c r="C13541" t="s">
        <v>25</v>
      </c>
      <c r="D13541" t="s">
        <v>119</v>
      </c>
      <c r="F13541" t="s">
        <v>28</v>
      </c>
      <c r="G13541" t="s">
        <v>55</v>
      </c>
      <c r="H13541" s="1">
        <v>44449</v>
      </c>
      <c r="I13541" s="1">
        <v>44452</v>
      </c>
      <c r="J13541" s="1">
        <v>44452</v>
      </c>
      <c r="K13541" t="s">
        <v>44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5822</v>
      </c>
      <c r="P13541" t="s">
        <v>68</v>
      </c>
      <c r="Q13541" t="s">
        <v>28725</v>
      </c>
      <c r="R13541" t="s">
        <v>6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181</v>
      </c>
      <c r="C13542" t="s">
        <v>25</v>
      </c>
      <c r="D13542" t="s">
        <v>98</v>
      </c>
      <c r="E13542" t="s">
        <v>21917</v>
      </c>
      <c r="F13542" t="s">
        <v>61</v>
      </c>
      <c r="G13542" t="s">
        <v>55</v>
      </c>
      <c r="H13542" s="1">
        <v>44449</v>
      </c>
      <c r="I13542" s="1">
        <v>44243</v>
      </c>
      <c r="J13542" s="1">
        <v>44452</v>
      </c>
      <c r="K13542" t="s">
        <v>44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21782</v>
      </c>
      <c r="P13542" t="s">
        <v>121</v>
      </c>
      <c r="Q13542" t="s">
        <v>28725</v>
      </c>
      <c r="R13542" t="s">
        <v>51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04</v>
      </c>
      <c r="C13543" t="s">
        <v>25</v>
      </c>
      <c r="D13543" t="s">
        <v>26</v>
      </c>
      <c r="E13543" t="s">
        <v>23514</v>
      </c>
      <c r="F13543" t="s">
        <v>61</v>
      </c>
      <c r="G13543" t="s">
        <v>55</v>
      </c>
      <c r="H13543" s="1">
        <v>44449</v>
      </c>
      <c r="I13543" s="1">
        <v>44332</v>
      </c>
      <c r="J13543" s="1">
        <v>44452</v>
      </c>
      <c r="K13543" t="s">
        <v>44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3313</v>
      </c>
      <c r="P13543" t="s">
        <v>80</v>
      </c>
      <c r="Q13543" t="s">
        <v>28725</v>
      </c>
      <c r="R13543" t="s">
        <v>37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157</v>
      </c>
      <c r="C13544" t="s">
        <v>25</v>
      </c>
      <c r="D13544" t="s">
        <v>141</v>
      </c>
      <c r="E13544" t="s">
        <v>12563</v>
      </c>
      <c r="F13544" t="s">
        <v>54</v>
      </c>
      <c r="G13544" t="s">
        <v>29</v>
      </c>
      <c r="H13544" s="1">
        <v>44449</v>
      </c>
      <c r="I13544" s="1">
        <v>44302</v>
      </c>
      <c r="J13544" s="1">
        <v>44240</v>
      </c>
      <c r="K13544" t="s">
        <v>44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5822</v>
      </c>
      <c r="P13544" t="s">
        <v>88</v>
      </c>
      <c r="Q13544" t="s">
        <v>28725</v>
      </c>
      <c r="R13544" t="s">
        <v>37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24</v>
      </c>
      <c r="C13545" t="s">
        <v>25</v>
      </c>
      <c r="D13545" t="s">
        <v>59</v>
      </c>
      <c r="E13545" t="s">
        <v>1796</v>
      </c>
      <c r="F13545" t="s">
        <v>41</v>
      </c>
      <c r="G13545" t="s">
        <v>55</v>
      </c>
      <c r="H13545" s="1">
        <v>44449</v>
      </c>
      <c r="I13545" s="1">
        <v>44423</v>
      </c>
      <c r="J13545" s="1">
        <v>44241</v>
      </c>
      <c r="K13545" t="s">
        <v>44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5822</v>
      </c>
      <c r="P13545" t="s">
        <v>939</v>
      </c>
      <c r="Q13545" t="s">
        <v>28726</v>
      </c>
      <c r="R13545" t="s">
        <v>6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109</v>
      </c>
      <c r="C13546" t="s">
        <v>25</v>
      </c>
      <c r="D13546" t="s">
        <v>48</v>
      </c>
      <c r="E13546" t="s">
        <v>12266</v>
      </c>
      <c r="F13546" t="s">
        <v>61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44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5822</v>
      </c>
      <c r="P13546" t="s">
        <v>84</v>
      </c>
      <c r="Q13546" t="s">
        <v>28725</v>
      </c>
      <c r="R13546" t="s">
        <v>6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80</v>
      </c>
      <c r="C13547" t="s">
        <v>25</v>
      </c>
      <c r="D13547" t="s">
        <v>141</v>
      </c>
      <c r="E13547" t="s">
        <v>15706</v>
      </c>
      <c r="F13547" t="s">
        <v>41</v>
      </c>
      <c r="G13547" t="s">
        <v>55</v>
      </c>
      <c r="H13547" s="1">
        <v>44449</v>
      </c>
      <c r="I13547" s="1">
        <v>44332</v>
      </c>
      <c r="J13547" s="1">
        <v>44327</v>
      </c>
      <c r="K13547" t="s">
        <v>32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5822</v>
      </c>
      <c r="P13547" t="s">
        <v>1191</v>
      </c>
      <c r="Q13547" t="s">
        <v>28726</v>
      </c>
      <c r="R13547" t="s">
        <v>51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12</v>
      </c>
      <c r="C13548" t="s">
        <v>25</v>
      </c>
      <c r="D13548" t="s">
        <v>26</v>
      </c>
      <c r="E13548" t="s">
        <v>11360</v>
      </c>
      <c r="F13548" t="s">
        <v>54</v>
      </c>
      <c r="G13548" t="s">
        <v>55</v>
      </c>
      <c r="H13548" s="1">
        <v>44449</v>
      </c>
      <c r="I13548" s="1">
        <v>44391</v>
      </c>
      <c r="J13548" s="1">
        <v>44391</v>
      </c>
      <c r="K13548" t="s">
        <v>44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5822</v>
      </c>
      <c r="P13548" t="s">
        <v>97</v>
      </c>
      <c r="Q13548" t="s">
        <v>28726</v>
      </c>
      <c r="R13548" t="s">
        <v>6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38</v>
      </c>
      <c r="C13549" t="s">
        <v>25</v>
      </c>
      <c r="D13549" t="s">
        <v>141</v>
      </c>
      <c r="E13549" t="s">
        <v>8020</v>
      </c>
      <c r="F13549" t="s">
        <v>54</v>
      </c>
      <c r="G13549" t="s">
        <v>55</v>
      </c>
      <c r="H13549" s="1">
        <v>44449</v>
      </c>
      <c r="I13549" s="1">
        <v>44243</v>
      </c>
      <c r="J13549" s="1">
        <v>44454</v>
      </c>
      <c r="K13549" t="s">
        <v>44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19522</v>
      </c>
      <c r="P13549" t="s">
        <v>94</v>
      </c>
      <c r="Q13549" t="s">
        <v>28726</v>
      </c>
      <c r="R13549" t="s">
        <v>6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157</v>
      </c>
      <c r="C13550" t="s">
        <v>25</v>
      </c>
      <c r="D13550" t="s">
        <v>98</v>
      </c>
      <c r="E13550" t="s">
        <v>584</v>
      </c>
      <c r="F13550" t="s">
        <v>54</v>
      </c>
      <c r="G13550" t="s">
        <v>29</v>
      </c>
      <c r="H13550" s="1">
        <v>44449</v>
      </c>
      <c r="I13550" s="1">
        <v>44302</v>
      </c>
      <c r="J13550" s="1">
        <v>44452</v>
      </c>
      <c r="K13550" t="s">
        <v>44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21000</v>
      </c>
      <c r="P13550" t="s">
        <v>57</v>
      </c>
      <c r="Q13550" t="s">
        <v>28725</v>
      </c>
      <c r="R13550" t="s">
        <v>6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75</v>
      </c>
      <c r="C13551" t="s">
        <v>25</v>
      </c>
      <c r="D13551" t="s">
        <v>119</v>
      </c>
      <c r="E13551" t="s">
        <v>1415</v>
      </c>
      <c r="F13551" t="s">
        <v>54</v>
      </c>
      <c r="G13551" t="s">
        <v>29</v>
      </c>
      <c r="H13551" s="1">
        <v>44449</v>
      </c>
      <c r="I13551" s="1">
        <v>44329</v>
      </c>
      <c r="J13551" s="1">
        <v>44420</v>
      </c>
      <c r="K13551" t="s">
        <v>44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5822</v>
      </c>
      <c r="P13551" t="s">
        <v>97</v>
      </c>
      <c r="Q13551" t="s">
        <v>28725</v>
      </c>
      <c r="R13551" t="s">
        <v>37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38</v>
      </c>
      <c r="C13552" t="s">
        <v>25</v>
      </c>
      <c r="D13552" t="s">
        <v>59</v>
      </c>
      <c r="E13552" t="s">
        <v>3562</v>
      </c>
      <c r="F13552" t="s">
        <v>61</v>
      </c>
      <c r="G13552" t="s">
        <v>55</v>
      </c>
      <c r="H13552" s="1">
        <v>44449</v>
      </c>
      <c r="I13552" s="1">
        <v>44360</v>
      </c>
      <c r="J13552" s="1">
        <v>44360</v>
      </c>
      <c r="K13552" t="s">
        <v>44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1567</v>
      </c>
      <c r="P13552" t="s">
        <v>80</v>
      </c>
      <c r="Q13552" t="s">
        <v>28725</v>
      </c>
      <c r="R13552" t="s">
        <v>37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163</v>
      </c>
      <c r="C13553" t="s">
        <v>25</v>
      </c>
      <c r="D13553" t="s">
        <v>59</v>
      </c>
      <c r="E13553" t="s">
        <v>18451</v>
      </c>
      <c r="F13553" t="s">
        <v>41</v>
      </c>
      <c r="G13553" t="s">
        <v>77</v>
      </c>
      <c r="H13553" s="1">
        <v>44449</v>
      </c>
      <c r="I13553" s="1">
        <v>44545</v>
      </c>
      <c r="J13553" s="1">
        <v>44453</v>
      </c>
      <c r="K13553" t="s">
        <v>44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5822</v>
      </c>
      <c r="P13553" t="s">
        <v>1191</v>
      </c>
      <c r="Q13553" t="s">
        <v>28726</v>
      </c>
      <c r="R13553" t="s">
        <v>6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146</v>
      </c>
      <c r="C13554" t="s">
        <v>25</v>
      </c>
      <c r="D13554" t="s">
        <v>152</v>
      </c>
      <c r="E13554" t="s">
        <v>12704</v>
      </c>
      <c r="F13554" t="s">
        <v>54</v>
      </c>
      <c r="G13554" t="s">
        <v>29</v>
      </c>
      <c r="H13554" s="1">
        <v>44449</v>
      </c>
      <c r="I13554" s="1">
        <v>44545</v>
      </c>
      <c r="J13554" s="1">
        <v>44299</v>
      </c>
      <c r="K13554" t="s">
        <v>44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5822</v>
      </c>
      <c r="P13554" t="s">
        <v>57</v>
      </c>
      <c r="Q13554" t="s">
        <v>28725</v>
      </c>
      <c r="R13554" t="s">
        <v>37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157</v>
      </c>
      <c r="C13555" t="s">
        <v>25</v>
      </c>
      <c r="D13555" t="s">
        <v>48</v>
      </c>
      <c r="E13555" t="s">
        <v>694</v>
      </c>
      <c r="F13555" t="s">
        <v>41</v>
      </c>
      <c r="G13555" t="s">
        <v>29</v>
      </c>
      <c r="H13555" s="1">
        <v>44449</v>
      </c>
      <c r="I13555" s="1">
        <v>44208</v>
      </c>
      <c r="J13555" s="1">
        <v>44450</v>
      </c>
      <c r="K13555" t="s">
        <v>32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5822</v>
      </c>
      <c r="P13555" t="s">
        <v>1191</v>
      </c>
      <c r="Q13555" t="s">
        <v>28726</v>
      </c>
      <c r="R13555" t="s">
        <v>6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70</v>
      </c>
      <c r="C13556" t="s">
        <v>25</v>
      </c>
      <c r="D13556" t="s">
        <v>59</v>
      </c>
      <c r="E13556" t="s">
        <v>15788</v>
      </c>
      <c r="F13556" t="s">
        <v>28</v>
      </c>
      <c r="G13556" t="s">
        <v>55</v>
      </c>
      <c r="H13556" s="1">
        <v>44449</v>
      </c>
      <c r="I13556" s="1">
        <v>44332</v>
      </c>
      <c r="J13556" s="1">
        <v>44240</v>
      </c>
      <c r="K13556" t="s">
        <v>32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5822</v>
      </c>
      <c r="P13556" t="s">
        <v>68</v>
      </c>
      <c r="Q13556" t="s">
        <v>28726</v>
      </c>
      <c r="R13556" t="s">
        <v>51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157</v>
      </c>
      <c r="C13557" t="s">
        <v>25</v>
      </c>
      <c r="D13557" t="s">
        <v>59</v>
      </c>
      <c r="E13557" t="s">
        <v>5383</v>
      </c>
      <c r="F13557" t="s">
        <v>41</v>
      </c>
      <c r="G13557" t="s">
        <v>29</v>
      </c>
      <c r="H13557" s="1">
        <v>44510</v>
      </c>
      <c r="I13557" s="1">
        <v>44302</v>
      </c>
      <c r="J13557" s="1">
        <v>44515</v>
      </c>
      <c r="K13557" t="s">
        <v>44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1567</v>
      </c>
      <c r="P13557" t="s">
        <v>46</v>
      </c>
      <c r="Q13557" t="s">
        <v>28726</v>
      </c>
      <c r="R13557" t="s">
        <v>37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387</v>
      </c>
      <c r="C13558" t="s">
        <v>25</v>
      </c>
      <c r="D13558" t="s">
        <v>64</v>
      </c>
      <c r="E13558" t="s">
        <v>26375</v>
      </c>
      <c r="F13558" t="s">
        <v>54</v>
      </c>
      <c r="G13558" t="s">
        <v>55</v>
      </c>
      <c r="H13558" s="1">
        <v>44449</v>
      </c>
      <c r="I13558" s="1">
        <v>44545</v>
      </c>
      <c r="J13558" s="1">
        <v>44454</v>
      </c>
      <c r="K13558" t="s">
        <v>44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21000</v>
      </c>
      <c r="P13558" t="s">
        <v>57</v>
      </c>
      <c r="Q13558" t="s">
        <v>28726</v>
      </c>
      <c r="R13558" t="s">
        <v>37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52</v>
      </c>
      <c r="C13559" t="s">
        <v>25</v>
      </c>
      <c r="D13559" t="s">
        <v>119</v>
      </c>
      <c r="E13559" t="s">
        <v>21350</v>
      </c>
      <c r="F13559" t="s">
        <v>28</v>
      </c>
      <c r="G13559" t="s">
        <v>55</v>
      </c>
      <c r="H13559" s="1">
        <v>44449</v>
      </c>
      <c r="I13559" s="1">
        <v>44332</v>
      </c>
      <c r="J13559" s="1">
        <v>44542</v>
      </c>
      <c r="K13559" t="s">
        <v>44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19522</v>
      </c>
      <c r="P13559" t="s">
        <v>74</v>
      </c>
      <c r="Q13559" t="s">
        <v>28726</v>
      </c>
      <c r="R13559" t="s">
        <v>6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38</v>
      </c>
      <c r="C13560" t="s">
        <v>25</v>
      </c>
      <c r="D13560" t="s">
        <v>39</v>
      </c>
      <c r="E13560" t="s">
        <v>11476</v>
      </c>
      <c r="F13560" t="s">
        <v>61</v>
      </c>
      <c r="G13560" t="s">
        <v>55</v>
      </c>
      <c r="H13560" s="1">
        <v>44449</v>
      </c>
      <c r="I13560" s="1">
        <v>44269</v>
      </c>
      <c r="J13560" s="1">
        <v>44451</v>
      </c>
      <c r="K13560" t="s">
        <v>44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5822</v>
      </c>
      <c r="P13560" t="s">
        <v>80</v>
      </c>
      <c r="Q13560" t="s">
        <v>28725</v>
      </c>
      <c r="R13560" t="s">
        <v>37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75</v>
      </c>
      <c r="C13561" t="s">
        <v>25</v>
      </c>
      <c r="D13561" t="s">
        <v>59</v>
      </c>
      <c r="E13561" t="s">
        <v>20149</v>
      </c>
      <c r="F13561" t="s">
        <v>61</v>
      </c>
      <c r="G13561" t="s">
        <v>77</v>
      </c>
      <c r="H13561" s="1">
        <v>44449</v>
      </c>
      <c r="I13561" s="1">
        <v>44332</v>
      </c>
      <c r="J13561" s="1">
        <v>44268</v>
      </c>
      <c r="K13561" t="s">
        <v>44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19522</v>
      </c>
      <c r="P13561" t="s">
        <v>62</v>
      </c>
      <c r="Q13561" t="s">
        <v>28725</v>
      </c>
      <c r="R13561" t="s">
        <v>51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38</v>
      </c>
      <c r="C13562" t="s">
        <v>25</v>
      </c>
      <c r="D13562" t="s">
        <v>64</v>
      </c>
      <c r="E13562" t="s">
        <v>12942</v>
      </c>
      <c r="F13562" t="s">
        <v>28</v>
      </c>
      <c r="G13562" t="s">
        <v>29</v>
      </c>
      <c r="H13562" s="1">
        <v>44449</v>
      </c>
      <c r="I13562" s="1">
        <v>44390</v>
      </c>
      <c r="J13562" s="1">
        <v>44390</v>
      </c>
      <c r="K13562" t="s">
        <v>44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5822</v>
      </c>
      <c r="P13562" t="s">
        <v>193</v>
      </c>
      <c r="Q13562" t="s">
        <v>28725</v>
      </c>
      <c r="R13562" t="s">
        <v>37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157</v>
      </c>
      <c r="C13563" t="s">
        <v>25</v>
      </c>
      <c r="D13563" t="s">
        <v>26</v>
      </c>
      <c r="E13563" t="s">
        <v>23585</v>
      </c>
      <c r="F13563" t="s">
        <v>28</v>
      </c>
      <c r="G13563" t="s">
        <v>29</v>
      </c>
      <c r="H13563" s="1">
        <v>44449</v>
      </c>
      <c r="I13563" s="1">
        <v>44452</v>
      </c>
      <c r="J13563" s="1">
        <v>44452</v>
      </c>
      <c r="K13563" t="s">
        <v>44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3313</v>
      </c>
      <c r="P13563" t="s">
        <v>68</v>
      </c>
      <c r="Q13563" t="s">
        <v>28725</v>
      </c>
      <c r="R13563" t="s">
        <v>37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109</v>
      </c>
      <c r="C13564" t="s">
        <v>25</v>
      </c>
      <c r="D13564" t="s">
        <v>64</v>
      </c>
      <c r="E13564" t="s">
        <v>4811</v>
      </c>
      <c r="F13564" t="s">
        <v>61</v>
      </c>
      <c r="G13564" t="s">
        <v>29</v>
      </c>
      <c r="H13564" s="1">
        <v>44449</v>
      </c>
      <c r="I13564" s="1">
        <v>44389</v>
      </c>
      <c r="J13564" s="1">
        <v>44266</v>
      </c>
      <c r="K13564" t="s">
        <v>44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5822</v>
      </c>
      <c r="P13564" t="s">
        <v>84</v>
      </c>
      <c r="Q13564" t="s">
        <v>28725</v>
      </c>
      <c r="R13564" t="s">
        <v>6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58</v>
      </c>
      <c r="C13565" t="s">
        <v>25</v>
      </c>
      <c r="D13565" t="s">
        <v>64</v>
      </c>
      <c r="E13565" t="s">
        <v>13492</v>
      </c>
      <c r="F13565" t="s">
        <v>61</v>
      </c>
      <c r="G13565" t="s">
        <v>77</v>
      </c>
      <c r="H13565" s="1">
        <v>44449</v>
      </c>
      <c r="I13565" s="1">
        <v>44452</v>
      </c>
      <c r="J13565" s="1">
        <v>44329</v>
      </c>
      <c r="K13565" t="s">
        <v>32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5822</v>
      </c>
      <c r="P13565" t="s">
        <v>80</v>
      </c>
      <c r="Q13565" t="s">
        <v>28725</v>
      </c>
      <c r="R13565" t="s">
        <v>6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38</v>
      </c>
      <c r="C13566" t="s">
        <v>25</v>
      </c>
      <c r="D13566" t="s">
        <v>159</v>
      </c>
      <c r="E13566" t="s">
        <v>16347</v>
      </c>
      <c r="F13566" t="s">
        <v>41</v>
      </c>
      <c r="G13566" t="s">
        <v>29</v>
      </c>
      <c r="H13566" s="1">
        <v>44449</v>
      </c>
      <c r="I13566" s="1">
        <v>44422</v>
      </c>
      <c r="J13566" s="1">
        <v>44422</v>
      </c>
      <c r="K13566" t="s">
        <v>44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5822</v>
      </c>
      <c r="P13566" t="s">
        <v>46</v>
      </c>
      <c r="Q13566" t="s">
        <v>28726</v>
      </c>
      <c r="R13566" t="s">
        <v>51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52</v>
      </c>
      <c r="C13567" t="s">
        <v>25</v>
      </c>
      <c r="D13567" t="s">
        <v>48</v>
      </c>
      <c r="E13567" t="s">
        <v>21038</v>
      </c>
      <c r="F13567" t="s">
        <v>41</v>
      </c>
      <c r="G13567" t="s">
        <v>55</v>
      </c>
      <c r="H13567" s="1">
        <v>44449</v>
      </c>
      <c r="I13567" s="1">
        <v>44454</v>
      </c>
      <c r="J13567" s="1">
        <v>44454</v>
      </c>
      <c r="K13567" t="s">
        <v>44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19522</v>
      </c>
      <c r="P13567" t="s">
        <v>939</v>
      </c>
      <c r="Q13567" t="s">
        <v>28726</v>
      </c>
      <c r="R13567" t="s">
        <v>51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85</v>
      </c>
      <c r="C13568" t="s">
        <v>25</v>
      </c>
      <c r="D13568" t="s">
        <v>59</v>
      </c>
      <c r="E13568" t="s">
        <v>26570</v>
      </c>
      <c r="F13568" t="s">
        <v>41</v>
      </c>
      <c r="G13568" t="s">
        <v>55</v>
      </c>
      <c r="H13568" s="1">
        <v>44449</v>
      </c>
      <c r="I13568" s="1">
        <v>44454</v>
      </c>
      <c r="J13568" s="1">
        <v>44454</v>
      </c>
      <c r="K13568" t="s">
        <v>44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21000</v>
      </c>
      <c r="P13568" t="s">
        <v>918</v>
      </c>
      <c r="Q13568" t="s">
        <v>28726</v>
      </c>
      <c r="R13568" t="s">
        <v>6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18</v>
      </c>
      <c r="C13569" t="s">
        <v>25</v>
      </c>
      <c r="D13569" t="s">
        <v>119</v>
      </c>
      <c r="E13569" t="s">
        <v>13462</v>
      </c>
      <c r="F13569" t="s">
        <v>664</v>
      </c>
      <c r="G13569" t="s">
        <v>55</v>
      </c>
      <c r="H13569" s="1">
        <v>44449</v>
      </c>
      <c r="I13569" s="1">
        <v>44330</v>
      </c>
      <c r="J13569" s="1">
        <v>44330</v>
      </c>
      <c r="K13569" t="s">
        <v>44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5822</v>
      </c>
      <c r="P13569" t="s">
        <v>1436</v>
      </c>
      <c r="Q13569" t="s">
        <v>28726</v>
      </c>
      <c r="R13569" t="s">
        <v>51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109</v>
      </c>
      <c r="C13570" t="s">
        <v>25</v>
      </c>
      <c r="D13570" t="s">
        <v>106</v>
      </c>
      <c r="E13570" t="s">
        <v>1988</v>
      </c>
      <c r="F13570" t="s">
        <v>61</v>
      </c>
      <c r="G13570" t="s">
        <v>29</v>
      </c>
      <c r="H13570" s="1">
        <v>44449</v>
      </c>
      <c r="I13570" s="1">
        <v>44299</v>
      </c>
      <c r="J13570" s="1">
        <v>44358</v>
      </c>
      <c r="K13570" t="s">
        <v>44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21782</v>
      </c>
      <c r="P13570" t="s">
        <v>130</v>
      </c>
      <c r="Q13570" t="s">
        <v>28725</v>
      </c>
      <c r="R13570" t="s">
        <v>6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70</v>
      </c>
      <c r="C13571" t="s">
        <v>25</v>
      </c>
      <c r="D13571" t="s">
        <v>64</v>
      </c>
      <c r="E13571" t="s">
        <v>25019</v>
      </c>
      <c r="F13571" t="s">
        <v>54</v>
      </c>
      <c r="G13571" t="s">
        <v>29</v>
      </c>
      <c r="H13571" s="1">
        <v>44449</v>
      </c>
      <c r="I13571" s="1">
        <v>44332</v>
      </c>
      <c r="J13571" s="1">
        <v>44360</v>
      </c>
      <c r="K13571" t="s">
        <v>44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21000</v>
      </c>
      <c r="P13571" t="s">
        <v>94</v>
      </c>
      <c r="Q13571" t="s">
        <v>28725</v>
      </c>
      <c r="R13571" t="s">
        <v>51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109</v>
      </c>
      <c r="C13572" t="s">
        <v>25</v>
      </c>
      <c r="D13572" t="s">
        <v>59</v>
      </c>
      <c r="E13572" t="s">
        <v>24020</v>
      </c>
      <c r="F13572" t="s">
        <v>28</v>
      </c>
      <c r="G13572" t="s">
        <v>55</v>
      </c>
      <c r="H13572" s="1">
        <v>44449</v>
      </c>
      <c r="I13572" s="1">
        <v>44515</v>
      </c>
      <c r="J13572" s="1">
        <v>44541</v>
      </c>
      <c r="K13572" t="s">
        <v>44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23762</v>
      </c>
      <c r="P13572" t="s">
        <v>35</v>
      </c>
      <c r="Q13572" t="s">
        <v>28725</v>
      </c>
      <c r="R13572" t="s">
        <v>6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304</v>
      </c>
      <c r="C13573" t="s">
        <v>25</v>
      </c>
      <c r="D13573" t="s">
        <v>64</v>
      </c>
      <c r="E13573" t="s">
        <v>10242</v>
      </c>
      <c r="F13573" t="s">
        <v>28</v>
      </c>
      <c r="G13573" t="s">
        <v>29</v>
      </c>
      <c r="H13573" s="1">
        <v>44449</v>
      </c>
      <c r="I13573" s="1">
        <v>44332</v>
      </c>
      <c r="J13573" s="1">
        <v>44328</v>
      </c>
      <c r="K13573" t="s">
        <v>44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5822</v>
      </c>
      <c r="P13573" t="s">
        <v>68</v>
      </c>
      <c r="Q13573" t="s">
        <v>28725</v>
      </c>
      <c r="R13573" t="s">
        <v>51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24</v>
      </c>
      <c r="C13574" t="s">
        <v>25</v>
      </c>
      <c r="D13574" t="s">
        <v>141</v>
      </c>
      <c r="E13574" t="s">
        <v>13228</v>
      </c>
      <c r="F13574" t="s">
        <v>114</v>
      </c>
      <c r="G13574" t="s">
        <v>29</v>
      </c>
      <c r="H13574" s="1">
        <v>44449</v>
      </c>
      <c r="I13574" s="1">
        <v>44240</v>
      </c>
      <c r="J13574" s="1">
        <v>44240</v>
      </c>
      <c r="K13574" t="s">
        <v>44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5822</v>
      </c>
      <c r="P13574" t="s">
        <v>143</v>
      </c>
      <c r="Q13574" t="s">
        <v>28725</v>
      </c>
      <c r="R13574" t="s">
        <v>37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38</v>
      </c>
      <c r="C13575" t="s">
        <v>25</v>
      </c>
      <c r="D13575" t="s">
        <v>48</v>
      </c>
      <c r="E13575" t="s">
        <v>15374</v>
      </c>
      <c r="F13575" t="s">
        <v>114</v>
      </c>
      <c r="G13575" t="s">
        <v>29</v>
      </c>
      <c r="H13575" s="1">
        <v>44449</v>
      </c>
      <c r="I13575" s="1">
        <v>44271</v>
      </c>
      <c r="J13575" s="1">
        <v>44452</v>
      </c>
      <c r="K13575" t="s">
        <v>44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5822</v>
      </c>
      <c r="P13575" t="s">
        <v>421</v>
      </c>
      <c r="Q13575" t="s">
        <v>28725</v>
      </c>
      <c r="R13575" t="s">
        <v>6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38</v>
      </c>
      <c r="C13576" t="s">
        <v>25</v>
      </c>
      <c r="D13576" t="s">
        <v>26</v>
      </c>
      <c r="E13576" t="s">
        <v>28611</v>
      </c>
      <c r="F13576" t="s">
        <v>41</v>
      </c>
      <c r="G13576" t="s">
        <v>29</v>
      </c>
      <c r="H13576" s="1">
        <v>44449</v>
      </c>
      <c r="I13576" s="1">
        <v>44391</v>
      </c>
      <c r="J13576" s="1">
        <v>44300</v>
      </c>
      <c r="K13576" t="s">
        <v>32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28106</v>
      </c>
      <c r="P13576" t="s">
        <v>660</v>
      </c>
      <c r="Q13576" t="s">
        <v>28726</v>
      </c>
      <c r="R13576" t="s">
        <v>37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38</v>
      </c>
      <c r="C13577" t="s">
        <v>25</v>
      </c>
      <c r="D13577" t="s">
        <v>48</v>
      </c>
      <c r="E13577" t="s">
        <v>564</v>
      </c>
      <c r="F13577" t="s">
        <v>54</v>
      </c>
      <c r="G13577" t="s">
        <v>55</v>
      </c>
      <c r="H13577" s="1">
        <v>44449</v>
      </c>
      <c r="I13577" s="1">
        <v>44390</v>
      </c>
      <c r="J13577" s="1">
        <v>44451</v>
      </c>
      <c r="K13577" t="s">
        <v>44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19522</v>
      </c>
      <c r="P13577" t="s">
        <v>94</v>
      </c>
      <c r="Q13577" t="s">
        <v>28725</v>
      </c>
      <c r="R13577" t="s">
        <v>6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163</v>
      </c>
      <c r="C13578" t="s">
        <v>25</v>
      </c>
      <c r="D13578" t="s">
        <v>39</v>
      </c>
      <c r="E13578" t="s">
        <v>21296</v>
      </c>
      <c r="F13578" t="s">
        <v>54</v>
      </c>
      <c r="G13578" t="s">
        <v>55</v>
      </c>
      <c r="H13578" s="1">
        <v>44449</v>
      </c>
      <c r="I13578" s="1">
        <v>44238</v>
      </c>
      <c r="J13578" s="1">
        <v>44238</v>
      </c>
      <c r="K13578" t="s">
        <v>44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19522</v>
      </c>
      <c r="P13578" t="s">
        <v>88</v>
      </c>
      <c r="Q13578" t="s">
        <v>28726</v>
      </c>
      <c r="R13578" t="s">
        <v>6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177</v>
      </c>
      <c r="C13579" t="s">
        <v>25</v>
      </c>
      <c r="D13579" t="s">
        <v>159</v>
      </c>
      <c r="E13579" t="s">
        <v>17441</v>
      </c>
      <c r="F13579" t="s">
        <v>114</v>
      </c>
      <c r="G13579" t="s">
        <v>55</v>
      </c>
      <c r="H13579" s="1">
        <v>44449</v>
      </c>
      <c r="I13579" s="1">
        <v>44332</v>
      </c>
      <c r="J13579" s="1">
        <v>44389</v>
      </c>
      <c r="K13579" t="s">
        <v>32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5822</v>
      </c>
      <c r="P13579" t="s">
        <v>950</v>
      </c>
      <c r="Q13579" t="s">
        <v>28726</v>
      </c>
      <c r="R13579" t="s">
        <v>6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58</v>
      </c>
      <c r="C13580" t="s">
        <v>25</v>
      </c>
      <c r="D13580" t="s">
        <v>59</v>
      </c>
      <c r="E13580" t="s">
        <v>21087</v>
      </c>
      <c r="F13580" t="s">
        <v>114</v>
      </c>
      <c r="G13580" t="s">
        <v>55</v>
      </c>
      <c r="H13580" s="1">
        <v>44449</v>
      </c>
      <c r="I13580" s="1">
        <v>44332</v>
      </c>
      <c r="J13580" s="1">
        <v>44239</v>
      </c>
      <c r="K13580" t="s">
        <v>32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19522</v>
      </c>
      <c r="P13580" t="s">
        <v>173</v>
      </c>
      <c r="Q13580" t="s">
        <v>28726</v>
      </c>
      <c r="R13580" t="s">
        <v>37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304</v>
      </c>
      <c r="C13581" t="s">
        <v>25</v>
      </c>
      <c r="D13581" t="s">
        <v>141</v>
      </c>
      <c r="E13581" t="s">
        <v>4783</v>
      </c>
      <c r="F13581" t="s">
        <v>61</v>
      </c>
      <c r="G13581" t="s">
        <v>29</v>
      </c>
      <c r="H13581" s="1">
        <v>44449</v>
      </c>
      <c r="I13581" s="1">
        <v>44242</v>
      </c>
      <c r="J13581" s="1">
        <v>44420</v>
      </c>
      <c r="K13581" t="s">
        <v>44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1567</v>
      </c>
      <c r="P13581" t="s">
        <v>80</v>
      </c>
      <c r="Q13581" t="s">
        <v>28725</v>
      </c>
      <c r="R13581" t="s">
        <v>6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91</v>
      </c>
      <c r="C13582" t="s">
        <v>25</v>
      </c>
      <c r="D13582" t="s">
        <v>59</v>
      </c>
      <c r="E13582" t="s">
        <v>4988</v>
      </c>
      <c r="F13582" t="s">
        <v>28</v>
      </c>
      <c r="G13582" t="s">
        <v>55</v>
      </c>
      <c r="H13582" s="1">
        <v>44449</v>
      </c>
      <c r="I13582" s="1">
        <v>44392</v>
      </c>
      <c r="J13582" s="1">
        <v>44422</v>
      </c>
      <c r="K13582" t="s">
        <v>44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5822</v>
      </c>
      <c r="P13582" t="s">
        <v>68</v>
      </c>
      <c r="Q13582" t="s">
        <v>28726</v>
      </c>
      <c r="R13582" t="s">
        <v>6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163</v>
      </c>
      <c r="C13583" t="s">
        <v>25</v>
      </c>
      <c r="D13583" t="s">
        <v>141</v>
      </c>
      <c r="E13583" t="s">
        <v>17336</v>
      </c>
      <c r="F13583" t="s">
        <v>54</v>
      </c>
      <c r="G13583" t="s">
        <v>55</v>
      </c>
      <c r="H13583" s="1">
        <v>44449</v>
      </c>
      <c r="I13583" s="1">
        <v>44361</v>
      </c>
      <c r="J13583" s="1">
        <v>44241</v>
      </c>
      <c r="K13583" t="s">
        <v>32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5822</v>
      </c>
      <c r="P13583" t="s">
        <v>97</v>
      </c>
      <c r="Q13583" t="s">
        <v>28726</v>
      </c>
      <c r="R13583" t="s">
        <v>6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81</v>
      </c>
      <c r="C13584" t="s">
        <v>25</v>
      </c>
      <c r="D13584" t="s">
        <v>141</v>
      </c>
      <c r="E13584" t="s">
        <v>13705</v>
      </c>
      <c r="F13584" t="s">
        <v>61</v>
      </c>
      <c r="G13584" t="s">
        <v>55</v>
      </c>
      <c r="H13584" s="1">
        <v>44449</v>
      </c>
      <c r="I13584" s="1">
        <v>44452</v>
      </c>
      <c r="J13584" s="1">
        <v>44452</v>
      </c>
      <c r="K13584" t="s">
        <v>44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5822</v>
      </c>
      <c r="P13584" t="s">
        <v>84</v>
      </c>
      <c r="Q13584" t="s">
        <v>28725</v>
      </c>
      <c r="R13584" t="s">
        <v>6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81</v>
      </c>
      <c r="C13585" t="s">
        <v>25</v>
      </c>
      <c r="D13585" t="s">
        <v>159</v>
      </c>
      <c r="E13585" t="s">
        <v>27380</v>
      </c>
      <c r="F13585" t="s">
        <v>61</v>
      </c>
      <c r="G13585" t="s">
        <v>55</v>
      </c>
      <c r="H13585" s="1">
        <v>44449</v>
      </c>
      <c r="I13585" s="1">
        <v>44543</v>
      </c>
      <c r="J13585" s="1">
        <v>44209</v>
      </c>
      <c r="K13585" t="s">
        <v>44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26785</v>
      </c>
      <c r="P13585" t="s">
        <v>84</v>
      </c>
      <c r="Q13585" t="s">
        <v>28725</v>
      </c>
      <c r="R13585" t="s">
        <v>6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137</v>
      </c>
      <c r="C13586" t="s">
        <v>25</v>
      </c>
      <c r="D13586" t="s">
        <v>48</v>
      </c>
      <c r="E13586" t="s">
        <v>3054</v>
      </c>
      <c r="F13586" t="s">
        <v>61</v>
      </c>
      <c r="G13586" t="s">
        <v>29</v>
      </c>
      <c r="H13586" s="1">
        <v>44449</v>
      </c>
      <c r="I13586" s="1">
        <v>44302</v>
      </c>
      <c r="J13586" s="1">
        <v>44481</v>
      </c>
      <c r="K13586" t="s">
        <v>44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5822</v>
      </c>
      <c r="P13586" t="s">
        <v>80</v>
      </c>
      <c r="Q13586" t="s">
        <v>28725</v>
      </c>
      <c r="R13586" t="s">
        <v>51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58</v>
      </c>
      <c r="C13587" t="s">
        <v>25</v>
      </c>
      <c r="D13587" t="s">
        <v>26</v>
      </c>
      <c r="E13587" t="s">
        <v>3090</v>
      </c>
      <c r="F13587" t="s">
        <v>54</v>
      </c>
      <c r="G13587" t="s">
        <v>29</v>
      </c>
      <c r="H13587" s="1">
        <v>44449</v>
      </c>
      <c r="I13587" s="1">
        <v>44332</v>
      </c>
      <c r="J13587" s="1">
        <v>44540</v>
      </c>
      <c r="K13587" t="s">
        <v>44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1567</v>
      </c>
      <c r="P13587" t="s">
        <v>108</v>
      </c>
      <c r="Q13587" t="s">
        <v>28725</v>
      </c>
      <c r="R13587" t="s">
        <v>51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81</v>
      </c>
      <c r="C13588" t="s">
        <v>25</v>
      </c>
      <c r="D13588" t="s">
        <v>48</v>
      </c>
      <c r="E13588" t="s">
        <v>15199</v>
      </c>
      <c r="F13588" t="s">
        <v>28</v>
      </c>
      <c r="G13588" t="s">
        <v>29</v>
      </c>
      <c r="H13588" s="1">
        <v>44449</v>
      </c>
      <c r="I13588" s="1">
        <v>44302</v>
      </c>
      <c r="J13588" s="1">
        <v>44452</v>
      </c>
      <c r="K13588" t="s">
        <v>44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5822</v>
      </c>
      <c r="P13588" t="s">
        <v>50</v>
      </c>
      <c r="Q13588" t="s">
        <v>28725</v>
      </c>
      <c r="R13588" t="s">
        <v>6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228</v>
      </c>
      <c r="C13589" t="s">
        <v>25</v>
      </c>
      <c r="D13589" t="s">
        <v>48</v>
      </c>
      <c r="E13589" t="s">
        <v>6494</v>
      </c>
      <c r="F13589" t="s">
        <v>28</v>
      </c>
      <c r="G13589" t="s">
        <v>77</v>
      </c>
      <c r="H13589" s="1">
        <v>44449</v>
      </c>
      <c r="I13589" s="1">
        <v>44419</v>
      </c>
      <c r="J13589" s="1">
        <v>44266</v>
      </c>
      <c r="K13589" t="s">
        <v>32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5822</v>
      </c>
      <c r="P13589" t="s">
        <v>50</v>
      </c>
      <c r="Q13589" t="s">
        <v>28725</v>
      </c>
      <c r="R13589" t="s">
        <v>51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109</v>
      </c>
      <c r="C13590" t="s">
        <v>25</v>
      </c>
      <c r="D13590" t="s">
        <v>59</v>
      </c>
      <c r="E13590" t="s">
        <v>14522</v>
      </c>
      <c r="F13590" t="s">
        <v>54</v>
      </c>
      <c r="G13590" t="s">
        <v>29</v>
      </c>
      <c r="H13590" s="1">
        <v>44449</v>
      </c>
      <c r="I13590" s="1">
        <v>44513</v>
      </c>
      <c r="J13590" s="1">
        <v>44452</v>
      </c>
      <c r="K13590" t="s">
        <v>44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21000</v>
      </c>
      <c r="P13590" t="s">
        <v>97</v>
      </c>
      <c r="Q13590" t="s">
        <v>28725</v>
      </c>
      <c r="R13590" t="s">
        <v>6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70</v>
      </c>
      <c r="C13591" t="s">
        <v>25</v>
      </c>
      <c r="D13591" t="s">
        <v>141</v>
      </c>
      <c r="E13591" t="s">
        <v>11904</v>
      </c>
      <c r="F13591" t="s">
        <v>28</v>
      </c>
      <c r="G13591" t="s">
        <v>55</v>
      </c>
      <c r="H13591" s="1">
        <v>44449</v>
      </c>
      <c r="I13591" s="1">
        <v>44239</v>
      </c>
      <c r="J13591" s="1">
        <v>44208</v>
      </c>
      <c r="K13591" t="s">
        <v>44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5822</v>
      </c>
      <c r="P13591" t="s">
        <v>193</v>
      </c>
      <c r="Q13591" t="s">
        <v>28725</v>
      </c>
      <c r="R13591" t="s">
        <v>37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228</v>
      </c>
      <c r="C13592" t="s">
        <v>25</v>
      </c>
      <c r="D13592" t="s">
        <v>98</v>
      </c>
      <c r="E13592" t="s">
        <v>7250</v>
      </c>
      <c r="F13592" t="s">
        <v>54</v>
      </c>
      <c r="G13592" t="s">
        <v>55</v>
      </c>
      <c r="H13592" s="1">
        <v>44449</v>
      </c>
      <c r="I13592" s="1">
        <v>44454</v>
      </c>
      <c r="J13592" s="1">
        <v>44454</v>
      </c>
      <c r="K13592" t="s">
        <v>44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5822</v>
      </c>
      <c r="P13592" t="s">
        <v>88</v>
      </c>
      <c r="Q13592" t="s">
        <v>28726</v>
      </c>
      <c r="R13592" t="s">
        <v>51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91</v>
      </c>
      <c r="C13593" t="s">
        <v>25</v>
      </c>
      <c r="D13593" t="s">
        <v>48</v>
      </c>
      <c r="E13593" t="s">
        <v>25173</v>
      </c>
      <c r="F13593" t="s">
        <v>28</v>
      </c>
      <c r="G13593" t="s">
        <v>29</v>
      </c>
      <c r="H13593" s="1">
        <v>44449</v>
      </c>
      <c r="I13593" s="1">
        <v>44332</v>
      </c>
      <c r="J13593" s="1">
        <v>44209</v>
      </c>
      <c r="K13593" t="s">
        <v>44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21000</v>
      </c>
      <c r="P13593" t="s">
        <v>193</v>
      </c>
      <c r="Q13593" t="s">
        <v>28725</v>
      </c>
      <c r="R13593" t="s">
        <v>51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75</v>
      </c>
      <c r="C13594" t="s">
        <v>25</v>
      </c>
      <c r="D13594" t="s">
        <v>119</v>
      </c>
      <c r="E13594" t="s">
        <v>15669</v>
      </c>
      <c r="F13594" t="s">
        <v>28</v>
      </c>
      <c r="G13594" t="s">
        <v>55</v>
      </c>
      <c r="H13594" s="1">
        <v>44449</v>
      </c>
      <c r="I13594" s="1">
        <v>44331</v>
      </c>
      <c r="J13594" s="1">
        <v>44544</v>
      </c>
      <c r="K13594" t="s">
        <v>32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5822</v>
      </c>
      <c r="P13594" t="s">
        <v>193</v>
      </c>
      <c r="Q13594" t="s">
        <v>28726</v>
      </c>
      <c r="R13594" t="s">
        <v>51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157</v>
      </c>
      <c r="C13595" t="s">
        <v>25</v>
      </c>
      <c r="D13595" t="s">
        <v>59</v>
      </c>
      <c r="E13595" t="s">
        <v>27357</v>
      </c>
      <c r="F13595" t="s">
        <v>54</v>
      </c>
      <c r="G13595" t="s">
        <v>29</v>
      </c>
      <c r="H13595" s="1">
        <v>44449</v>
      </c>
      <c r="I13595" s="1">
        <v>44332</v>
      </c>
      <c r="J13595" s="1">
        <v>44510</v>
      </c>
      <c r="K13595" t="s">
        <v>32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26785</v>
      </c>
      <c r="P13595" t="s">
        <v>88</v>
      </c>
      <c r="Q13595" t="s">
        <v>28725</v>
      </c>
      <c r="R13595" t="s">
        <v>6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38</v>
      </c>
      <c r="C13596" t="s">
        <v>25</v>
      </c>
      <c r="D13596" t="s">
        <v>59</v>
      </c>
      <c r="E13596" t="s">
        <v>25704</v>
      </c>
      <c r="F13596" t="s">
        <v>54</v>
      </c>
      <c r="G13596" t="s">
        <v>29</v>
      </c>
      <c r="H13596" s="1">
        <v>44449</v>
      </c>
      <c r="I13596" s="1">
        <v>44302</v>
      </c>
      <c r="J13596" s="1">
        <v>44482</v>
      </c>
      <c r="K13596" t="s">
        <v>44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21000</v>
      </c>
      <c r="P13596" t="s">
        <v>94</v>
      </c>
      <c r="Q13596" t="s">
        <v>28725</v>
      </c>
      <c r="R13596" t="s">
        <v>37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04</v>
      </c>
      <c r="C13597" t="s">
        <v>25</v>
      </c>
      <c r="D13597" t="s">
        <v>64</v>
      </c>
      <c r="E13597" t="s">
        <v>10219</v>
      </c>
      <c r="F13597" t="s">
        <v>54</v>
      </c>
      <c r="G13597" t="s">
        <v>55</v>
      </c>
      <c r="H13597" s="1">
        <v>44449</v>
      </c>
      <c r="I13597" s="1">
        <v>44454</v>
      </c>
      <c r="J13597" s="1">
        <v>44454</v>
      </c>
      <c r="K13597" t="s">
        <v>44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19522</v>
      </c>
      <c r="P13597" t="s">
        <v>108</v>
      </c>
      <c r="Q13597" t="s">
        <v>28726</v>
      </c>
      <c r="R13597" t="s">
        <v>51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38</v>
      </c>
      <c r="C13598" t="s">
        <v>25</v>
      </c>
      <c r="D13598" t="s">
        <v>141</v>
      </c>
      <c r="E13598" t="s">
        <v>21210</v>
      </c>
      <c r="F13598" t="s">
        <v>114</v>
      </c>
      <c r="G13598" t="s">
        <v>77</v>
      </c>
      <c r="H13598" s="1">
        <v>44449</v>
      </c>
      <c r="I13598" s="1">
        <v>44513</v>
      </c>
      <c r="J13598" s="1">
        <v>44482</v>
      </c>
      <c r="K13598" t="s">
        <v>44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19522</v>
      </c>
      <c r="P13598" t="s">
        <v>143</v>
      </c>
      <c r="Q13598" t="s">
        <v>28726</v>
      </c>
      <c r="R13598" t="s">
        <v>37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684</v>
      </c>
      <c r="C13599" t="s">
        <v>25</v>
      </c>
      <c r="D13599" t="s">
        <v>152</v>
      </c>
      <c r="E13599" t="s">
        <v>22848</v>
      </c>
      <c r="F13599" t="s">
        <v>61</v>
      </c>
      <c r="G13599" t="s">
        <v>55</v>
      </c>
      <c r="H13599" s="1">
        <v>44449</v>
      </c>
      <c r="I13599" s="1">
        <v>44545</v>
      </c>
      <c r="J13599" s="1">
        <v>44329</v>
      </c>
      <c r="K13599" t="s">
        <v>44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21782</v>
      </c>
      <c r="P13599" t="s">
        <v>130</v>
      </c>
      <c r="Q13599" t="s">
        <v>28725</v>
      </c>
      <c r="R13599" t="s">
        <v>6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38</v>
      </c>
      <c r="C13600" t="s">
        <v>25</v>
      </c>
      <c r="D13600" t="s">
        <v>59</v>
      </c>
      <c r="E13600" t="s">
        <v>7358</v>
      </c>
      <c r="F13600" t="s">
        <v>61</v>
      </c>
      <c r="G13600" t="s">
        <v>55</v>
      </c>
      <c r="H13600" s="1">
        <v>44449</v>
      </c>
      <c r="I13600" s="1">
        <v>44212</v>
      </c>
      <c r="J13600" s="1">
        <v>44328</v>
      </c>
      <c r="K13600" t="s">
        <v>44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5822</v>
      </c>
      <c r="P13600" t="s">
        <v>80</v>
      </c>
      <c r="Q13600" t="s">
        <v>28725</v>
      </c>
      <c r="R13600" t="s">
        <v>51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86</v>
      </c>
      <c r="C13601" t="s">
        <v>25</v>
      </c>
      <c r="D13601" t="s">
        <v>59</v>
      </c>
      <c r="F13601" t="s">
        <v>61</v>
      </c>
      <c r="G13601" t="s">
        <v>29</v>
      </c>
      <c r="H13601" s="1">
        <v>44449</v>
      </c>
      <c r="I13601" s="1">
        <v>44239</v>
      </c>
      <c r="J13601" s="1">
        <v>44208</v>
      </c>
      <c r="K13601" t="s">
        <v>44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1567</v>
      </c>
      <c r="P13601" t="s">
        <v>130</v>
      </c>
      <c r="Q13601" t="s">
        <v>28725</v>
      </c>
      <c r="R13601" t="s">
        <v>51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91</v>
      </c>
      <c r="C13602" t="s">
        <v>25</v>
      </c>
      <c r="D13602" t="s">
        <v>64</v>
      </c>
      <c r="E13602" t="s">
        <v>17119</v>
      </c>
      <c r="F13602" t="s">
        <v>28</v>
      </c>
      <c r="G13602" t="s">
        <v>29</v>
      </c>
      <c r="H13602" s="1">
        <v>44449</v>
      </c>
      <c r="I13602" s="1">
        <v>44241</v>
      </c>
      <c r="J13602" s="1">
        <v>44267</v>
      </c>
      <c r="K13602" t="s">
        <v>44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5822</v>
      </c>
      <c r="P13602" t="s">
        <v>193</v>
      </c>
      <c r="Q13602" t="s">
        <v>28726</v>
      </c>
      <c r="R13602" t="s">
        <v>37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109</v>
      </c>
      <c r="C13603" t="s">
        <v>25</v>
      </c>
      <c r="D13603" t="s">
        <v>64</v>
      </c>
      <c r="E13603" t="s">
        <v>9841</v>
      </c>
      <c r="F13603" t="s">
        <v>54</v>
      </c>
      <c r="G13603" t="s">
        <v>29</v>
      </c>
      <c r="H13603" s="1">
        <v>44449</v>
      </c>
      <c r="I13603" s="1">
        <v>44212</v>
      </c>
      <c r="J13603" s="1">
        <v>44452</v>
      </c>
      <c r="K13603" t="s">
        <v>44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5822</v>
      </c>
      <c r="P13603" t="s">
        <v>88</v>
      </c>
      <c r="Q13603" t="s">
        <v>28725</v>
      </c>
      <c r="R13603" t="s">
        <v>51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91</v>
      </c>
      <c r="C13604" t="s">
        <v>25</v>
      </c>
      <c r="D13604" t="s">
        <v>159</v>
      </c>
      <c r="E13604" t="s">
        <v>4560</v>
      </c>
      <c r="F13604" t="s">
        <v>114</v>
      </c>
      <c r="G13604" t="s">
        <v>55</v>
      </c>
      <c r="H13604" s="1">
        <v>44449</v>
      </c>
      <c r="I13604" s="1">
        <v>44332</v>
      </c>
      <c r="J13604" s="1">
        <v>44419</v>
      </c>
      <c r="K13604" t="s">
        <v>44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5822</v>
      </c>
      <c r="P13604" t="s">
        <v>421</v>
      </c>
      <c r="Q13604" t="s">
        <v>28725</v>
      </c>
      <c r="R13604" t="s">
        <v>37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109</v>
      </c>
      <c r="C13605" t="s">
        <v>25</v>
      </c>
      <c r="D13605" t="s">
        <v>159</v>
      </c>
      <c r="E13605" t="s">
        <v>17866</v>
      </c>
      <c r="F13605" t="s">
        <v>54</v>
      </c>
      <c r="G13605" t="s">
        <v>55</v>
      </c>
      <c r="H13605" s="1">
        <v>44449</v>
      </c>
      <c r="I13605" s="1">
        <v>44241</v>
      </c>
      <c r="J13605" s="1">
        <v>44241</v>
      </c>
      <c r="K13605" t="s">
        <v>44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5822</v>
      </c>
      <c r="P13605" t="s">
        <v>88</v>
      </c>
      <c r="Q13605" t="s">
        <v>28726</v>
      </c>
      <c r="R13605" t="s">
        <v>6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38</v>
      </c>
      <c r="C13606" t="s">
        <v>25</v>
      </c>
      <c r="D13606" t="s">
        <v>98</v>
      </c>
      <c r="E13606" t="s">
        <v>2058</v>
      </c>
      <c r="F13606" t="s">
        <v>54</v>
      </c>
      <c r="G13606" t="s">
        <v>29</v>
      </c>
      <c r="H13606" s="1">
        <v>44449</v>
      </c>
      <c r="I13606" s="1">
        <v>44421</v>
      </c>
      <c r="J13606" s="1">
        <v>44268</v>
      </c>
      <c r="K13606" t="s">
        <v>44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1567</v>
      </c>
      <c r="P13606" t="s">
        <v>57</v>
      </c>
      <c r="Q13606" t="s">
        <v>28725</v>
      </c>
      <c r="R13606" t="s">
        <v>6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38</v>
      </c>
      <c r="C13607" t="s">
        <v>25</v>
      </c>
      <c r="D13607" t="s">
        <v>98</v>
      </c>
      <c r="E13607" t="s">
        <v>21039</v>
      </c>
      <c r="F13607" t="s">
        <v>41</v>
      </c>
      <c r="G13607" t="s">
        <v>55</v>
      </c>
      <c r="H13607" s="1">
        <v>44449</v>
      </c>
      <c r="I13607" s="1">
        <v>44454</v>
      </c>
      <c r="J13607" s="1">
        <v>44454</v>
      </c>
      <c r="K13607" t="s">
        <v>44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19522</v>
      </c>
      <c r="P13607" t="s">
        <v>660</v>
      </c>
      <c r="Q13607" t="s">
        <v>28726</v>
      </c>
      <c r="R13607" t="s">
        <v>51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38</v>
      </c>
      <c r="C13608" t="s">
        <v>25</v>
      </c>
      <c r="D13608" t="s">
        <v>141</v>
      </c>
      <c r="F13608" t="s">
        <v>54</v>
      </c>
      <c r="G13608" t="s">
        <v>29</v>
      </c>
      <c r="H13608" s="1">
        <v>44449</v>
      </c>
      <c r="I13608" s="1">
        <v>44211</v>
      </c>
      <c r="J13608" s="1">
        <v>44327</v>
      </c>
      <c r="K13608" t="s">
        <v>44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34</v>
      </c>
      <c r="P13608" t="s">
        <v>97</v>
      </c>
      <c r="Q13608" t="s">
        <v>28726</v>
      </c>
      <c r="R13608" t="s">
        <v>51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81</v>
      </c>
      <c r="C13609" t="s">
        <v>25</v>
      </c>
      <c r="D13609" t="s">
        <v>159</v>
      </c>
      <c r="E13609" t="s">
        <v>16809</v>
      </c>
      <c r="F13609" t="s">
        <v>28</v>
      </c>
      <c r="G13609" t="s">
        <v>55</v>
      </c>
      <c r="H13609" s="1">
        <v>44449</v>
      </c>
      <c r="I13609" s="1">
        <v>44332</v>
      </c>
      <c r="J13609" s="1">
        <v>44391</v>
      </c>
      <c r="K13609" t="s">
        <v>44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5822</v>
      </c>
      <c r="P13609" t="s">
        <v>193</v>
      </c>
      <c r="Q13609" t="s">
        <v>28726</v>
      </c>
      <c r="R13609" t="s">
        <v>37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24</v>
      </c>
      <c r="C13610" t="s">
        <v>25</v>
      </c>
      <c r="D13610" t="s">
        <v>141</v>
      </c>
      <c r="E13610" t="s">
        <v>24873</v>
      </c>
      <c r="F13610" t="s">
        <v>61</v>
      </c>
      <c r="G13610" t="s">
        <v>29</v>
      </c>
      <c r="H13610" s="1">
        <v>44449</v>
      </c>
      <c r="I13610" s="1">
        <v>44483</v>
      </c>
      <c r="J13610" s="1">
        <v>44452</v>
      </c>
      <c r="K13610" t="s">
        <v>44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21000</v>
      </c>
      <c r="P13610" t="s">
        <v>84</v>
      </c>
      <c r="Q13610" t="s">
        <v>28725</v>
      </c>
      <c r="R13610" t="s">
        <v>51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52</v>
      </c>
      <c r="C13611" t="s">
        <v>25</v>
      </c>
      <c r="D13611" t="s">
        <v>152</v>
      </c>
      <c r="E13611" t="s">
        <v>16796</v>
      </c>
      <c r="F13611" t="s">
        <v>28</v>
      </c>
      <c r="G13611" t="s">
        <v>55</v>
      </c>
      <c r="H13611" s="1">
        <v>44449</v>
      </c>
      <c r="I13611" s="1">
        <v>44392</v>
      </c>
      <c r="J13611" s="1">
        <v>44392</v>
      </c>
      <c r="K13611" t="s">
        <v>44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5822</v>
      </c>
      <c r="P13611" t="s">
        <v>74</v>
      </c>
      <c r="Q13611" t="s">
        <v>28726</v>
      </c>
      <c r="R13611" t="s">
        <v>37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163</v>
      </c>
      <c r="C13612" t="s">
        <v>25</v>
      </c>
      <c r="D13612" t="s">
        <v>98</v>
      </c>
      <c r="E13612" t="s">
        <v>2819</v>
      </c>
      <c r="F13612" t="s">
        <v>114</v>
      </c>
      <c r="G13612" t="s">
        <v>29</v>
      </c>
      <c r="H13612" s="1">
        <v>44449</v>
      </c>
      <c r="I13612" s="1">
        <v>44302</v>
      </c>
      <c r="J13612" s="1">
        <v>44482</v>
      </c>
      <c r="K13612" t="s">
        <v>32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5822</v>
      </c>
      <c r="P13612" t="s">
        <v>173</v>
      </c>
      <c r="Q13612" t="s">
        <v>28726</v>
      </c>
      <c r="R13612" t="s">
        <v>37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75</v>
      </c>
      <c r="C13613" t="s">
        <v>25</v>
      </c>
      <c r="D13613" t="s">
        <v>64</v>
      </c>
      <c r="E13613" t="s">
        <v>983</v>
      </c>
      <c r="F13613" t="s">
        <v>28</v>
      </c>
      <c r="G13613" t="s">
        <v>29</v>
      </c>
      <c r="H13613" s="1">
        <v>44449</v>
      </c>
      <c r="I13613" s="1">
        <v>44299</v>
      </c>
      <c r="J13613" s="1">
        <v>44420</v>
      </c>
      <c r="K13613" t="s">
        <v>44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3313</v>
      </c>
      <c r="P13613" t="s">
        <v>74</v>
      </c>
      <c r="Q13613" t="s">
        <v>28725</v>
      </c>
      <c r="R13613" t="s">
        <v>37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52</v>
      </c>
      <c r="C13614" t="s">
        <v>25</v>
      </c>
      <c r="D13614" t="s">
        <v>59</v>
      </c>
      <c r="E13614" t="s">
        <v>6323</v>
      </c>
      <c r="F13614" t="s">
        <v>61</v>
      </c>
      <c r="G13614" t="s">
        <v>55</v>
      </c>
      <c r="H13614" s="1">
        <v>44449</v>
      </c>
      <c r="I13614" s="1">
        <v>44542</v>
      </c>
      <c r="J13614" s="1">
        <v>44389</v>
      </c>
      <c r="K13614" t="s">
        <v>32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5822</v>
      </c>
      <c r="P13614" t="s">
        <v>121</v>
      </c>
      <c r="Q13614" t="s">
        <v>28725</v>
      </c>
      <c r="R13614" t="s">
        <v>51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177</v>
      </c>
      <c r="C13615" t="s">
        <v>25</v>
      </c>
      <c r="D13615" t="s">
        <v>59</v>
      </c>
      <c r="E13615" t="s">
        <v>14202</v>
      </c>
      <c r="F13615" t="s">
        <v>54</v>
      </c>
      <c r="G13615" t="s">
        <v>55</v>
      </c>
      <c r="H13615" s="1">
        <v>44449</v>
      </c>
      <c r="I13615" s="1">
        <v>44332</v>
      </c>
      <c r="J13615" s="1">
        <v>44452</v>
      </c>
      <c r="K13615" t="s">
        <v>44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5822</v>
      </c>
      <c r="P13615" t="s">
        <v>108</v>
      </c>
      <c r="Q13615" t="s">
        <v>28725</v>
      </c>
      <c r="R13615" t="s">
        <v>6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109</v>
      </c>
      <c r="C13616" t="s">
        <v>25</v>
      </c>
      <c r="D13616" t="s">
        <v>64</v>
      </c>
      <c r="E13616" t="s">
        <v>14480</v>
      </c>
      <c r="F13616" t="s">
        <v>114</v>
      </c>
      <c r="G13616" t="s">
        <v>55</v>
      </c>
      <c r="H13616" s="1">
        <v>44449</v>
      </c>
      <c r="I13616" s="1">
        <v>44302</v>
      </c>
      <c r="J13616" s="1">
        <v>44452</v>
      </c>
      <c r="K13616" t="s">
        <v>44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5822</v>
      </c>
      <c r="P13616" t="s">
        <v>143</v>
      </c>
      <c r="Q13616" t="s">
        <v>28725</v>
      </c>
      <c r="R13616" t="s">
        <v>6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86</v>
      </c>
      <c r="C13617" t="s">
        <v>25</v>
      </c>
      <c r="D13617" t="s">
        <v>98</v>
      </c>
      <c r="E13617" t="s">
        <v>2853</v>
      </c>
      <c r="F13617" t="s">
        <v>54</v>
      </c>
      <c r="G13617" t="s">
        <v>55</v>
      </c>
      <c r="H13617" s="1">
        <v>44449</v>
      </c>
      <c r="I13617" s="1">
        <v>44421</v>
      </c>
      <c r="J13617" s="1">
        <v>44480</v>
      </c>
      <c r="K13617" t="s">
        <v>44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5822</v>
      </c>
      <c r="P13617" t="s">
        <v>88</v>
      </c>
      <c r="Q13617" t="s">
        <v>28725</v>
      </c>
      <c r="R13617" t="s">
        <v>6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81</v>
      </c>
      <c r="C13618" t="s">
        <v>25</v>
      </c>
      <c r="D13618" t="s">
        <v>106</v>
      </c>
      <c r="E13618" t="s">
        <v>23897</v>
      </c>
      <c r="F13618" t="s">
        <v>114</v>
      </c>
      <c r="G13618" t="s">
        <v>29</v>
      </c>
      <c r="H13618" s="1">
        <v>44449</v>
      </c>
      <c r="I13618" s="1">
        <v>44243</v>
      </c>
      <c r="J13618" s="1">
        <v>44330</v>
      </c>
      <c r="K13618" t="s">
        <v>44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23762</v>
      </c>
      <c r="P13618" t="s">
        <v>117</v>
      </c>
      <c r="Q13618" t="s">
        <v>28725</v>
      </c>
      <c r="R13618" t="s">
        <v>51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79</v>
      </c>
      <c r="C13619" t="s">
        <v>25</v>
      </c>
      <c r="D13619" t="s">
        <v>59</v>
      </c>
      <c r="E13619" t="s">
        <v>17580</v>
      </c>
      <c r="F13619" t="s">
        <v>54</v>
      </c>
      <c r="G13619" t="s">
        <v>29</v>
      </c>
      <c r="H13619" s="1">
        <v>44449</v>
      </c>
      <c r="I13619" s="1">
        <v>44332</v>
      </c>
      <c r="J13619" s="1">
        <v>44238</v>
      </c>
      <c r="K13619" t="s">
        <v>32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5822</v>
      </c>
      <c r="P13619" t="s">
        <v>108</v>
      </c>
      <c r="Q13619" t="s">
        <v>28726</v>
      </c>
      <c r="R13619" t="s">
        <v>6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109</v>
      </c>
      <c r="C13620" t="s">
        <v>25</v>
      </c>
      <c r="D13620" t="s">
        <v>106</v>
      </c>
      <c r="E13620" t="s">
        <v>16908</v>
      </c>
      <c r="F13620" t="s">
        <v>41</v>
      </c>
      <c r="G13620" t="s">
        <v>55</v>
      </c>
      <c r="H13620" s="1">
        <v>44449</v>
      </c>
      <c r="I13620" s="1">
        <v>44302</v>
      </c>
      <c r="J13620" s="1">
        <v>44209</v>
      </c>
      <c r="K13620" t="s">
        <v>44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5822</v>
      </c>
      <c r="P13620" t="s">
        <v>1191</v>
      </c>
      <c r="Q13620" t="s">
        <v>28726</v>
      </c>
      <c r="R13620" t="s">
        <v>37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81</v>
      </c>
      <c r="C13621" t="s">
        <v>25</v>
      </c>
      <c r="D13621" t="s">
        <v>48</v>
      </c>
      <c r="E13621" t="s">
        <v>6292</v>
      </c>
      <c r="F13621" t="s">
        <v>54</v>
      </c>
      <c r="G13621" t="s">
        <v>29</v>
      </c>
      <c r="H13621" s="1">
        <v>44449</v>
      </c>
      <c r="I13621" s="1">
        <v>44452</v>
      </c>
      <c r="J13621" s="1">
        <v>44452</v>
      </c>
      <c r="K13621" t="s">
        <v>44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21782</v>
      </c>
      <c r="P13621" t="s">
        <v>94</v>
      </c>
      <c r="Q13621" t="s">
        <v>28725</v>
      </c>
      <c r="R13621" t="s">
        <v>6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65</v>
      </c>
      <c r="C13622" t="s">
        <v>25</v>
      </c>
      <c r="D13622" t="s">
        <v>119</v>
      </c>
      <c r="E13622" t="s">
        <v>10993</v>
      </c>
      <c r="F13622" t="s">
        <v>28</v>
      </c>
      <c r="G13622" t="s">
        <v>77</v>
      </c>
      <c r="H13622" s="1">
        <v>44449</v>
      </c>
      <c r="I13622" s="1">
        <v>44243</v>
      </c>
      <c r="J13622" s="1">
        <v>44452</v>
      </c>
      <c r="K13622" t="s">
        <v>44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5822</v>
      </c>
      <c r="P13622" t="s">
        <v>35</v>
      </c>
      <c r="Q13622" t="s">
        <v>28725</v>
      </c>
      <c r="R13622" t="s">
        <v>51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38</v>
      </c>
      <c r="C13623" t="s">
        <v>25</v>
      </c>
      <c r="D13623" t="s">
        <v>98</v>
      </c>
      <c r="E13623" t="s">
        <v>8259</v>
      </c>
      <c r="F13623" t="s">
        <v>664</v>
      </c>
      <c r="G13623" t="s">
        <v>29</v>
      </c>
      <c r="H13623" s="1">
        <v>44449</v>
      </c>
      <c r="I13623" s="1">
        <v>44332</v>
      </c>
      <c r="J13623" s="1">
        <v>44484</v>
      </c>
      <c r="K13623" t="s">
        <v>44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5822</v>
      </c>
      <c r="P13623" t="s">
        <v>1289</v>
      </c>
      <c r="Q13623" t="s">
        <v>28726</v>
      </c>
      <c r="R13623" t="s">
        <v>37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52</v>
      </c>
      <c r="C13624" t="s">
        <v>25</v>
      </c>
      <c r="D13624" t="s">
        <v>106</v>
      </c>
      <c r="E13624" t="s">
        <v>17640</v>
      </c>
      <c r="F13624" t="s">
        <v>41</v>
      </c>
      <c r="G13624" t="s">
        <v>29</v>
      </c>
      <c r="H13624" s="1">
        <v>44449</v>
      </c>
      <c r="I13624" s="1">
        <v>44332</v>
      </c>
      <c r="J13624" s="1">
        <v>44389</v>
      </c>
      <c r="K13624" t="s">
        <v>32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5822</v>
      </c>
      <c r="P13624" t="s">
        <v>46</v>
      </c>
      <c r="Q13624" t="s">
        <v>28726</v>
      </c>
      <c r="R13624" t="s">
        <v>6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58</v>
      </c>
      <c r="C13625" t="s">
        <v>25</v>
      </c>
      <c r="D13625" t="s">
        <v>26</v>
      </c>
      <c r="E13625" t="s">
        <v>10491</v>
      </c>
      <c r="F13625" t="s">
        <v>28</v>
      </c>
      <c r="G13625" t="s">
        <v>29</v>
      </c>
      <c r="H13625" s="1">
        <v>44449</v>
      </c>
      <c r="I13625" s="1">
        <v>44332</v>
      </c>
      <c r="J13625" s="1">
        <v>44358</v>
      </c>
      <c r="K13625" t="s">
        <v>44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5822</v>
      </c>
      <c r="P13625" t="s">
        <v>50</v>
      </c>
      <c r="Q13625" t="s">
        <v>28725</v>
      </c>
      <c r="R13625" t="s">
        <v>51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38</v>
      </c>
      <c r="C13626" t="s">
        <v>25</v>
      </c>
      <c r="D13626" t="s">
        <v>98</v>
      </c>
      <c r="F13626" t="s">
        <v>54</v>
      </c>
      <c r="G13626" t="s">
        <v>29</v>
      </c>
      <c r="H13626" s="1">
        <v>44449</v>
      </c>
      <c r="I13626" s="1">
        <v>44484</v>
      </c>
      <c r="J13626" s="1">
        <v>44359</v>
      </c>
      <c r="K13626" t="s">
        <v>32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26785</v>
      </c>
      <c r="P13626" t="s">
        <v>97</v>
      </c>
      <c r="Q13626" t="s">
        <v>28725</v>
      </c>
      <c r="R13626" t="s">
        <v>51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58</v>
      </c>
      <c r="C13627" t="s">
        <v>25</v>
      </c>
      <c r="D13627" t="s">
        <v>59</v>
      </c>
      <c r="E13627" t="s">
        <v>10030</v>
      </c>
      <c r="F13627" t="s">
        <v>54</v>
      </c>
      <c r="G13627" t="s">
        <v>29</v>
      </c>
      <c r="H13627" s="1">
        <v>44449</v>
      </c>
      <c r="I13627" s="1">
        <v>44332</v>
      </c>
      <c r="J13627" s="1">
        <v>44329</v>
      </c>
      <c r="K13627" t="s">
        <v>44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5822</v>
      </c>
      <c r="P13627" t="s">
        <v>108</v>
      </c>
      <c r="Q13627" t="s">
        <v>28725</v>
      </c>
      <c r="R13627" t="s">
        <v>51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85</v>
      </c>
      <c r="C13628" t="s">
        <v>25</v>
      </c>
      <c r="D13628" t="s">
        <v>48</v>
      </c>
      <c r="E13628" t="s">
        <v>5236</v>
      </c>
      <c r="F13628" t="s">
        <v>61</v>
      </c>
      <c r="G13628" t="s">
        <v>29</v>
      </c>
      <c r="H13628" s="1">
        <v>44449</v>
      </c>
      <c r="I13628" s="1">
        <v>44267</v>
      </c>
      <c r="J13628" s="1">
        <v>44239</v>
      </c>
      <c r="K13628" t="s">
        <v>44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21000</v>
      </c>
      <c r="P13628" t="s">
        <v>130</v>
      </c>
      <c r="Q13628" t="s">
        <v>28725</v>
      </c>
      <c r="R13628" t="s">
        <v>51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163</v>
      </c>
      <c r="C13629" t="s">
        <v>25</v>
      </c>
      <c r="D13629" t="s">
        <v>141</v>
      </c>
      <c r="E13629" t="s">
        <v>5025</v>
      </c>
      <c r="F13629" t="s">
        <v>28</v>
      </c>
      <c r="G13629" t="s">
        <v>29</v>
      </c>
      <c r="H13629" s="1">
        <v>44449</v>
      </c>
      <c r="I13629" s="1">
        <v>44332</v>
      </c>
      <c r="J13629" s="1">
        <v>44420</v>
      </c>
      <c r="K13629" t="s">
        <v>44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1567</v>
      </c>
      <c r="P13629" t="s">
        <v>50</v>
      </c>
      <c r="Q13629" t="s">
        <v>28725</v>
      </c>
      <c r="R13629" t="s">
        <v>6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109</v>
      </c>
      <c r="C13630" t="s">
        <v>25</v>
      </c>
      <c r="D13630" t="s">
        <v>152</v>
      </c>
      <c r="E13630" t="s">
        <v>21084</v>
      </c>
      <c r="F13630" t="s">
        <v>114</v>
      </c>
      <c r="G13630" t="s">
        <v>55</v>
      </c>
      <c r="H13630" s="1">
        <v>44449</v>
      </c>
      <c r="I13630" s="1">
        <v>44329</v>
      </c>
      <c r="J13630" s="1">
        <v>44542</v>
      </c>
      <c r="K13630" t="s">
        <v>32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19522</v>
      </c>
      <c r="P13630" t="s">
        <v>173</v>
      </c>
      <c r="Q13630" t="s">
        <v>28726</v>
      </c>
      <c r="R13630" t="s">
        <v>37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113</v>
      </c>
      <c r="C13631" t="s">
        <v>25</v>
      </c>
      <c r="D13631" t="s">
        <v>26</v>
      </c>
      <c r="E13631" t="s">
        <v>5535</v>
      </c>
      <c r="F13631" t="s">
        <v>28</v>
      </c>
      <c r="G13631" t="s">
        <v>55</v>
      </c>
      <c r="H13631" s="1">
        <v>44449</v>
      </c>
      <c r="I13631" s="1">
        <v>44392</v>
      </c>
      <c r="J13631" s="1">
        <v>44389</v>
      </c>
      <c r="K13631" t="s">
        <v>44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1567</v>
      </c>
      <c r="P13631" t="s">
        <v>68</v>
      </c>
      <c r="Q13631" t="s">
        <v>28726</v>
      </c>
      <c r="R13631" t="s">
        <v>6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304</v>
      </c>
      <c r="C13632" t="s">
        <v>25</v>
      </c>
      <c r="D13632" t="s">
        <v>59</v>
      </c>
      <c r="E13632" t="s">
        <v>5049</v>
      </c>
      <c r="F13632" t="s">
        <v>41</v>
      </c>
      <c r="G13632" t="s">
        <v>77</v>
      </c>
      <c r="H13632" s="1">
        <v>44449</v>
      </c>
      <c r="I13632" s="1">
        <v>44332</v>
      </c>
      <c r="J13632" s="1">
        <v>44390</v>
      </c>
      <c r="K13632" t="s">
        <v>32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1567</v>
      </c>
      <c r="P13632" t="s">
        <v>46</v>
      </c>
      <c r="Q13632" t="s">
        <v>28726</v>
      </c>
      <c r="R13632" t="s">
        <v>51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91</v>
      </c>
      <c r="C13633" t="s">
        <v>25</v>
      </c>
      <c r="D13633" t="s">
        <v>26</v>
      </c>
      <c r="E13633" t="s">
        <v>27944</v>
      </c>
      <c r="F13633" t="s">
        <v>61</v>
      </c>
      <c r="G13633" t="s">
        <v>29</v>
      </c>
      <c r="H13633" s="1">
        <v>44449</v>
      </c>
      <c r="I13633" s="1">
        <v>44267</v>
      </c>
      <c r="J13633" s="1">
        <v>44267</v>
      </c>
      <c r="K13633" t="s">
        <v>44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27865</v>
      </c>
      <c r="P13633" t="s">
        <v>80</v>
      </c>
      <c r="Q13633" t="s">
        <v>28725</v>
      </c>
      <c r="R13633" t="s">
        <v>51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177</v>
      </c>
      <c r="C13634" t="s">
        <v>25</v>
      </c>
      <c r="D13634" t="s">
        <v>98</v>
      </c>
      <c r="E13634" t="s">
        <v>11823</v>
      </c>
      <c r="F13634" t="s">
        <v>54</v>
      </c>
      <c r="G13634" t="s">
        <v>55</v>
      </c>
      <c r="H13634" s="1">
        <v>44449</v>
      </c>
      <c r="I13634" s="1">
        <v>44332</v>
      </c>
      <c r="J13634" s="1">
        <v>44328</v>
      </c>
      <c r="K13634" t="s">
        <v>44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5822</v>
      </c>
      <c r="P13634" t="s">
        <v>57</v>
      </c>
      <c r="Q13634" t="s">
        <v>28725</v>
      </c>
      <c r="R13634" t="s">
        <v>37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41</v>
      </c>
      <c r="C13635" t="s">
        <v>25</v>
      </c>
      <c r="D13635" t="s">
        <v>26</v>
      </c>
      <c r="E13635" t="s">
        <v>4811</v>
      </c>
      <c r="F13635" t="s">
        <v>114</v>
      </c>
      <c r="G13635" t="s">
        <v>55</v>
      </c>
      <c r="H13635" s="1">
        <v>44449</v>
      </c>
      <c r="I13635" s="1">
        <v>44545</v>
      </c>
      <c r="J13635" s="1">
        <v>44329</v>
      </c>
      <c r="K13635" t="s">
        <v>44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1567</v>
      </c>
      <c r="P13635" t="s">
        <v>950</v>
      </c>
      <c r="Q13635" t="s">
        <v>28726</v>
      </c>
      <c r="R13635" t="s">
        <v>6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52</v>
      </c>
      <c r="C13636" t="s">
        <v>25</v>
      </c>
      <c r="D13636" t="s">
        <v>106</v>
      </c>
      <c r="E13636" t="s">
        <v>28257</v>
      </c>
      <c r="F13636" t="s">
        <v>54</v>
      </c>
      <c r="G13636" t="s">
        <v>29</v>
      </c>
      <c r="H13636" s="1">
        <v>44449</v>
      </c>
      <c r="I13636" s="1">
        <v>44332</v>
      </c>
      <c r="J13636" s="1">
        <v>44482</v>
      </c>
      <c r="K13636" t="s">
        <v>44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28106</v>
      </c>
      <c r="P13636" t="s">
        <v>57</v>
      </c>
      <c r="Q13636" t="s">
        <v>28725</v>
      </c>
      <c r="R13636" t="s">
        <v>51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1593</v>
      </c>
      <c r="C13637" t="s">
        <v>25</v>
      </c>
      <c r="D13637" t="s">
        <v>59</v>
      </c>
      <c r="E13637" t="s">
        <v>21165</v>
      </c>
      <c r="F13637" t="s">
        <v>114</v>
      </c>
      <c r="G13637" t="s">
        <v>55</v>
      </c>
      <c r="H13637" s="1">
        <v>44449</v>
      </c>
      <c r="I13637" s="1">
        <v>44332</v>
      </c>
      <c r="J13637" s="1">
        <v>44454</v>
      </c>
      <c r="K13637" t="s">
        <v>44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19522</v>
      </c>
      <c r="P13637" t="s">
        <v>173</v>
      </c>
      <c r="Q13637" t="s">
        <v>28726</v>
      </c>
      <c r="R13637" t="s">
        <v>37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38</v>
      </c>
      <c r="C13638" t="s">
        <v>25</v>
      </c>
      <c r="D13638" t="s">
        <v>64</v>
      </c>
      <c r="E13638" t="s">
        <v>22023</v>
      </c>
      <c r="F13638" t="s">
        <v>61</v>
      </c>
      <c r="G13638" t="s">
        <v>55</v>
      </c>
      <c r="H13638" s="1">
        <v>44449</v>
      </c>
      <c r="I13638" s="1">
        <v>44240</v>
      </c>
      <c r="J13638" s="1">
        <v>44240</v>
      </c>
      <c r="K13638" t="s">
        <v>44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21782</v>
      </c>
      <c r="P13638" t="s">
        <v>80</v>
      </c>
      <c r="Q13638" t="s">
        <v>28725</v>
      </c>
      <c r="R13638" t="s">
        <v>51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181</v>
      </c>
      <c r="C13639" t="s">
        <v>25</v>
      </c>
      <c r="D13639" t="s">
        <v>152</v>
      </c>
      <c r="E13639" t="s">
        <v>21366</v>
      </c>
      <c r="F13639" t="s">
        <v>114</v>
      </c>
      <c r="G13639" t="s">
        <v>55</v>
      </c>
      <c r="H13639" s="1">
        <v>44449</v>
      </c>
      <c r="I13639" s="1">
        <v>44454</v>
      </c>
      <c r="J13639" s="1">
        <v>44454</v>
      </c>
      <c r="K13639" t="s">
        <v>44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19522</v>
      </c>
      <c r="P13639" t="s">
        <v>173</v>
      </c>
      <c r="Q13639" t="s">
        <v>28726</v>
      </c>
      <c r="R13639" t="s">
        <v>6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38</v>
      </c>
      <c r="C13640" t="s">
        <v>25</v>
      </c>
      <c r="D13640" t="s">
        <v>59</v>
      </c>
      <c r="E13640" t="s">
        <v>14277</v>
      </c>
      <c r="F13640" t="s">
        <v>114</v>
      </c>
      <c r="G13640" t="s">
        <v>55</v>
      </c>
      <c r="H13640" s="1">
        <v>44449</v>
      </c>
      <c r="I13640" s="1">
        <v>44332</v>
      </c>
      <c r="J13640" s="1">
        <v>44419</v>
      </c>
      <c r="K13640" t="s">
        <v>32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26785</v>
      </c>
      <c r="P13640" t="s">
        <v>421</v>
      </c>
      <c r="Q13640" t="s">
        <v>28726</v>
      </c>
      <c r="R13640" t="s">
        <v>37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52</v>
      </c>
      <c r="C13641" t="s">
        <v>25</v>
      </c>
      <c r="D13641" t="s">
        <v>48</v>
      </c>
      <c r="E13641" t="s">
        <v>3827</v>
      </c>
      <c r="F13641" t="s">
        <v>28</v>
      </c>
      <c r="G13641" t="s">
        <v>55</v>
      </c>
      <c r="H13641" s="1">
        <v>44449</v>
      </c>
      <c r="I13641" s="1">
        <v>44332</v>
      </c>
      <c r="J13641" s="1">
        <v>44452</v>
      </c>
      <c r="K13641" t="s">
        <v>44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28106</v>
      </c>
      <c r="P13641" t="s">
        <v>35</v>
      </c>
      <c r="Q13641" t="s">
        <v>28725</v>
      </c>
      <c r="R13641" t="s">
        <v>37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65</v>
      </c>
      <c r="C13642" t="s">
        <v>25</v>
      </c>
      <c r="D13642" t="s">
        <v>59</v>
      </c>
      <c r="E13642" t="s">
        <v>1695</v>
      </c>
      <c r="F13642" t="s">
        <v>61</v>
      </c>
      <c r="G13642" t="s">
        <v>55</v>
      </c>
      <c r="H13642" s="1">
        <v>44449</v>
      </c>
      <c r="I13642" s="1">
        <v>44420</v>
      </c>
      <c r="J13642" s="1">
        <v>44420</v>
      </c>
      <c r="K13642" t="s">
        <v>44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1567</v>
      </c>
      <c r="P13642" t="s">
        <v>84</v>
      </c>
      <c r="Q13642" t="s">
        <v>28725</v>
      </c>
      <c r="R13642" t="s">
        <v>37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75</v>
      </c>
      <c r="C13643" t="s">
        <v>25</v>
      </c>
      <c r="D13643" t="s">
        <v>59</v>
      </c>
      <c r="E13643" t="s">
        <v>23083</v>
      </c>
      <c r="F13643" t="s">
        <v>54</v>
      </c>
      <c r="G13643" t="s">
        <v>55</v>
      </c>
      <c r="H13643" s="1">
        <v>44449</v>
      </c>
      <c r="I13643" s="1">
        <v>44358</v>
      </c>
      <c r="J13643" s="1">
        <v>44207</v>
      </c>
      <c r="K13643" t="s">
        <v>32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21782</v>
      </c>
      <c r="P13643" t="s">
        <v>94</v>
      </c>
      <c r="Q13643" t="s">
        <v>28726</v>
      </c>
      <c r="R13643" t="s">
        <v>37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38</v>
      </c>
      <c r="C13644" t="s">
        <v>25</v>
      </c>
      <c r="D13644" t="s">
        <v>119</v>
      </c>
      <c r="E13644" t="s">
        <v>11944</v>
      </c>
      <c r="F13644" t="s">
        <v>114</v>
      </c>
      <c r="G13644" t="s">
        <v>55</v>
      </c>
      <c r="H13644" s="1">
        <v>44449</v>
      </c>
      <c r="I13644" s="1">
        <v>44480</v>
      </c>
      <c r="J13644" s="1">
        <v>44388</v>
      </c>
      <c r="K13644" t="s">
        <v>44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5822</v>
      </c>
      <c r="P13644" t="s">
        <v>950</v>
      </c>
      <c r="Q13644" t="s">
        <v>28725</v>
      </c>
      <c r="R13644" t="s">
        <v>37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52</v>
      </c>
      <c r="C13645" t="s">
        <v>25</v>
      </c>
      <c r="D13645" t="s">
        <v>106</v>
      </c>
      <c r="E13645" t="s">
        <v>19591</v>
      </c>
      <c r="F13645" t="s">
        <v>54</v>
      </c>
      <c r="G13645" t="s">
        <v>55</v>
      </c>
      <c r="H13645" s="1">
        <v>44449</v>
      </c>
      <c r="I13645" s="1">
        <v>44454</v>
      </c>
      <c r="J13645" s="1">
        <v>44360</v>
      </c>
      <c r="K13645" t="s">
        <v>32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19522</v>
      </c>
      <c r="P13645" t="s">
        <v>57</v>
      </c>
      <c r="Q13645" t="s">
        <v>28725</v>
      </c>
      <c r="R13645" t="s">
        <v>51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109</v>
      </c>
      <c r="C13646" t="s">
        <v>25</v>
      </c>
      <c r="D13646" t="s">
        <v>106</v>
      </c>
      <c r="E13646" t="s">
        <v>10429</v>
      </c>
      <c r="F13646" t="s">
        <v>28</v>
      </c>
      <c r="G13646" t="s">
        <v>29</v>
      </c>
      <c r="H13646" s="1">
        <v>44449</v>
      </c>
      <c r="I13646" s="1">
        <v>44452</v>
      </c>
      <c r="J13646" s="1">
        <v>44452</v>
      </c>
      <c r="K13646" t="s">
        <v>44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5822</v>
      </c>
      <c r="P13646" t="s">
        <v>74</v>
      </c>
      <c r="Q13646" t="s">
        <v>28725</v>
      </c>
      <c r="R13646" t="s">
        <v>51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81</v>
      </c>
      <c r="C13647" t="s">
        <v>25</v>
      </c>
      <c r="D13647" t="s">
        <v>119</v>
      </c>
      <c r="E13647" t="s">
        <v>14319</v>
      </c>
      <c r="F13647" t="s">
        <v>28</v>
      </c>
      <c r="G13647" t="s">
        <v>55</v>
      </c>
      <c r="H13647" s="1">
        <v>44449</v>
      </c>
      <c r="I13647" s="1">
        <v>44452</v>
      </c>
      <c r="J13647" s="1">
        <v>44452</v>
      </c>
      <c r="K13647" t="s">
        <v>44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5822</v>
      </c>
      <c r="P13647" t="s">
        <v>68</v>
      </c>
      <c r="Q13647" t="s">
        <v>28725</v>
      </c>
      <c r="R13647" t="s">
        <v>6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58</v>
      </c>
      <c r="C13648" t="s">
        <v>25</v>
      </c>
      <c r="D13648" t="s">
        <v>59</v>
      </c>
      <c r="E13648" t="s">
        <v>14007</v>
      </c>
      <c r="F13648" t="s">
        <v>28</v>
      </c>
      <c r="G13648" t="s">
        <v>55</v>
      </c>
      <c r="H13648" s="1">
        <v>44449</v>
      </c>
      <c r="I13648" s="1">
        <v>44271</v>
      </c>
      <c r="J13648" s="1">
        <v>44454</v>
      </c>
      <c r="K13648" t="s">
        <v>44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5822</v>
      </c>
      <c r="P13648" t="s">
        <v>193</v>
      </c>
      <c r="Q13648" t="s">
        <v>28726</v>
      </c>
      <c r="R13648" t="s">
        <v>6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65</v>
      </c>
      <c r="C13649" t="s">
        <v>25</v>
      </c>
      <c r="D13649" t="s">
        <v>26</v>
      </c>
      <c r="E13649" t="s">
        <v>11922</v>
      </c>
      <c r="F13649" t="s">
        <v>28</v>
      </c>
      <c r="G13649" t="s">
        <v>55</v>
      </c>
      <c r="H13649" s="1">
        <v>44449</v>
      </c>
      <c r="I13649" s="1">
        <v>44210</v>
      </c>
      <c r="J13649" s="1">
        <v>44240</v>
      </c>
      <c r="K13649" t="s">
        <v>44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5822</v>
      </c>
      <c r="P13649" t="s">
        <v>50</v>
      </c>
      <c r="Q13649" t="s">
        <v>28725</v>
      </c>
      <c r="R13649" t="s">
        <v>37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81</v>
      </c>
      <c r="C13650" t="s">
        <v>25</v>
      </c>
      <c r="D13650" t="s">
        <v>64</v>
      </c>
      <c r="E13650" t="s">
        <v>17543</v>
      </c>
      <c r="F13650" t="s">
        <v>54</v>
      </c>
      <c r="G13650" t="s">
        <v>77</v>
      </c>
      <c r="H13650" s="1">
        <v>44449</v>
      </c>
      <c r="I13650" s="1">
        <v>44542</v>
      </c>
      <c r="J13650" s="1">
        <v>44389</v>
      </c>
      <c r="K13650" t="s">
        <v>32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5822</v>
      </c>
      <c r="P13650" t="s">
        <v>88</v>
      </c>
      <c r="Q13650" t="s">
        <v>28726</v>
      </c>
      <c r="R13650" t="s">
        <v>6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233</v>
      </c>
      <c r="C13651" t="s">
        <v>25</v>
      </c>
      <c r="D13651" t="s">
        <v>59</v>
      </c>
      <c r="E13651" t="s">
        <v>15026</v>
      </c>
      <c r="F13651" t="s">
        <v>54</v>
      </c>
      <c r="G13651" t="s">
        <v>29</v>
      </c>
      <c r="H13651" s="1">
        <v>44449</v>
      </c>
      <c r="I13651" s="1">
        <v>44242</v>
      </c>
      <c r="J13651" s="1">
        <v>44327</v>
      </c>
      <c r="K13651" t="s">
        <v>44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5822</v>
      </c>
      <c r="P13651" t="s">
        <v>108</v>
      </c>
      <c r="Q13651" t="s">
        <v>28725</v>
      </c>
      <c r="R13651" t="s">
        <v>6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157</v>
      </c>
      <c r="C13652" t="s">
        <v>25</v>
      </c>
      <c r="D13652" t="s">
        <v>64</v>
      </c>
      <c r="E13652" t="s">
        <v>23965</v>
      </c>
      <c r="F13652" t="s">
        <v>54</v>
      </c>
      <c r="G13652" t="s">
        <v>29</v>
      </c>
      <c r="H13652" s="1">
        <v>44449</v>
      </c>
      <c r="I13652" s="1">
        <v>44452</v>
      </c>
      <c r="J13652" s="1">
        <v>44452</v>
      </c>
      <c r="K13652" t="s">
        <v>44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23762</v>
      </c>
      <c r="P13652" t="s">
        <v>108</v>
      </c>
      <c r="Q13652" t="s">
        <v>28725</v>
      </c>
      <c r="R13652" t="s">
        <v>37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70</v>
      </c>
      <c r="C13653" t="s">
        <v>25</v>
      </c>
      <c r="D13653" t="s">
        <v>59</v>
      </c>
      <c r="E13653" t="s">
        <v>5024</v>
      </c>
      <c r="F13653" t="s">
        <v>61</v>
      </c>
      <c r="G13653" t="s">
        <v>29</v>
      </c>
      <c r="H13653" s="1">
        <v>44449</v>
      </c>
      <c r="I13653" s="1">
        <v>44332</v>
      </c>
      <c r="J13653" s="1">
        <v>44541</v>
      </c>
      <c r="K13653" t="s">
        <v>44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1567</v>
      </c>
      <c r="P13653" t="s">
        <v>84</v>
      </c>
      <c r="Q13653" t="s">
        <v>28725</v>
      </c>
      <c r="R13653" t="s">
        <v>6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124</v>
      </c>
      <c r="C13654" t="s">
        <v>25</v>
      </c>
      <c r="D13654" t="s">
        <v>152</v>
      </c>
      <c r="E13654" t="s">
        <v>12836</v>
      </c>
      <c r="F13654" t="s">
        <v>54</v>
      </c>
      <c r="G13654" t="s">
        <v>29</v>
      </c>
      <c r="H13654" s="1">
        <v>44449</v>
      </c>
      <c r="I13654" s="1">
        <v>44332</v>
      </c>
      <c r="J13654" s="1">
        <v>44452</v>
      </c>
      <c r="K13654" t="s">
        <v>44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5822</v>
      </c>
      <c r="P13654" t="s">
        <v>57</v>
      </c>
      <c r="Q13654" t="s">
        <v>28725</v>
      </c>
      <c r="R13654" t="s">
        <v>37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38</v>
      </c>
      <c r="C13655" t="s">
        <v>25</v>
      </c>
      <c r="D13655" t="s">
        <v>59</v>
      </c>
      <c r="E13655" t="s">
        <v>13423</v>
      </c>
      <c r="F13655" t="s">
        <v>54</v>
      </c>
      <c r="G13655" t="s">
        <v>55</v>
      </c>
      <c r="H13655" s="1">
        <v>44449</v>
      </c>
      <c r="I13655" s="1">
        <v>44332</v>
      </c>
      <c r="J13655" s="1">
        <v>44480</v>
      </c>
      <c r="K13655" t="s">
        <v>32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5822</v>
      </c>
      <c r="P13655" t="s">
        <v>57</v>
      </c>
      <c r="Q13655" t="s">
        <v>28725</v>
      </c>
      <c r="R13655" t="s">
        <v>6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52</v>
      </c>
      <c r="C13656" t="s">
        <v>25</v>
      </c>
      <c r="D13656" t="s">
        <v>59</v>
      </c>
      <c r="E13656" t="s">
        <v>11260</v>
      </c>
      <c r="F13656" t="s">
        <v>28</v>
      </c>
      <c r="G13656" t="s">
        <v>29</v>
      </c>
      <c r="H13656" s="1">
        <v>44449</v>
      </c>
      <c r="I13656" s="1">
        <v>44420</v>
      </c>
      <c r="J13656" s="1">
        <v>44208</v>
      </c>
      <c r="K13656" t="s">
        <v>32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5822</v>
      </c>
      <c r="P13656" t="s">
        <v>68</v>
      </c>
      <c r="Q13656" t="s">
        <v>28725</v>
      </c>
      <c r="R13656" t="s">
        <v>37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81</v>
      </c>
      <c r="C13657" t="s">
        <v>25</v>
      </c>
      <c r="D13657" t="s">
        <v>64</v>
      </c>
      <c r="E13657" t="s">
        <v>16529</v>
      </c>
      <c r="F13657" t="s">
        <v>28</v>
      </c>
      <c r="G13657" t="s">
        <v>29</v>
      </c>
      <c r="H13657" s="1">
        <v>44449</v>
      </c>
      <c r="I13657" s="1">
        <v>44541</v>
      </c>
      <c r="J13657" s="1">
        <v>44541</v>
      </c>
      <c r="K13657" t="s">
        <v>32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5822</v>
      </c>
      <c r="P13657" t="s">
        <v>68</v>
      </c>
      <c r="Q13657" t="s">
        <v>28726</v>
      </c>
      <c r="R13657" t="s">
        <v>37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75</v>
      </c>
      <c r="C13658" t="s">
        <v>25</v>
      </c>
      <c r="D13658" t="s">
        <v>64</v>
      </c>
      <c r="E13658" t="s">
        <v>16568</v>
      </c>
      <c r="F13658" t="s">
        <v>114</v>
      </c>
      <c r="G13658" t="s">
        <v>29</v>
      </c>
      <c r="H13658" s="1">
        <v>44449</v>
      </c>
      <c r="I13658" s="1">
        <v>44542</v>
      </c>
      <c r="J13658" s="1">
        <v>44389</v>
      </c>
      <c r="K13658" t="s">
        <v>32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5822</v>
      </c>
      <c r="P13658" t="s">
        <v>950</v>
      </c>
      <c r="Q13658" t="s">
        <v>28726</v>
      </c>
      <c r="R13658" t="s">
        <v>37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146</v>
      </c>
      <c r="C13659" t="s">
        <v>25</v>
      </c>
      <c r="D13659" t="s">
        <v>59</v>
      </c>
      <c r="E13659" t="s">
        <v>18841</v>
      </c>
      <c r="F13659" t="s">
        <v>664</v>
      </c>
      <c r="G13659" t="s">
        <v>29</v>
      </c>
      <c r="H13659" s="1">
        <v>44449</v>
      </c>
      <c r="I13659" s="1">
        <v>44482</v>
      </c>
      <c r="J13659" s="1">
        <v>44482</v>
      </c>
      <c r="K13659" t="s">
        <v>44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5822</v>
      </c>
      <c r="P13659" t="s">
        <v>1588</v>
      </c>
      <c r="Q13659" t="s">
        <v>28726</v>
      </c>
      <c r="R13659" t="s">
        <v>6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181</v>
      </c>
      <c r="C13660" t="s">
        <v>25</v>
      </c>
      <c r="D13660" t="s">
        <v>64</v>
      </c>
      <c r="E13660" t="s">
        <v>506</v>
      </c>
      <c r="F13660" t="s">
        <v>54</v>
      </c>
      <c r="G13660" t="s">
        <v>55</v>
      </c>
      <c r="H13660" s="1">
        <v>44449</v>
      </c>
      <c r="I13660" s="1">
        <v>44545</v>
      </c>
      <c r="J13660" s="1">
        <v>44452</v>
      </c>
      <c r="K13660" t="s">
        <v>44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5822</v>
      </c>
      <c r="P13660" t="s">
        <v>97</v>
      </c>
      <c r="Q13660" t="s">
        <v>28725</v>
      </c>
      <c r="R13660" t="s">
        <v>6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79</v>
      </c>
      <c r="C13661" t="s">
        <v>25</v>
      </c>
      <c r="D13661" t="s">
        <v>64</v>
      </c>
      <c r="E13661" t="s">
        <v>15188</v>
      </c>
      <c r="F13661" t="s">
        <v>28</v>
      </c>
      <c r="G13661" t="s">
        <v>29</v>
      </c>
      <c r="H13661" s="1">
        <v>44449</v>
      </c>
      <c r="I13661" s="1">
        <v>44268</v>
      </c>
      <c r="J13661" s="1">
        <v>44267</v>
      </c>
      <c r="K13661" t="s">
        <v>44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5822</v>
      </c>
      <c r="P13661" t="s">
        <v>68</v>
      </c>
      <c r="Q13661" t="s">
        <v>28725</v>
      </c>
      <c r="R13661" t="s">
        <v>6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137</v>
      </c>
      <c r="C13662" t="s">
        <v>25</v>
      </c>
      <c r="D13662" t="s">
        <v>59</v>
      </c>
      <c r="E13662" t="s">
        <v>877</v>
      </c>
      <c r="F13662" t="s">
        <v>114</v>
      </c>
      <c r="G13662" t="s">
        <v>29</v>
      </c>
      <c r="H13662" s="1">
        <v>44449</v>
      </c>
      <c r="I13662" s="1">
        <v>44452</v>
      </c>
      <c r="J13662" s="1">
        <v>44452</v>
      </c>
      <c r="K13662" t="s">
        <v>44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5822</v>
      </c>
      <c r="P13662" t="s">
        <v>143</v>
      </c>
      <c r="Q13662" t="s">
        <v>28725</v>
      </c>
      <c r="R13662" t="s">
        <v>6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157</v>
      </c>
      <c r="C13663" t="s">
        <v>25</v>
      </c>
      <c r="D13663" t="s">
        <v>26</v>
      </c>
      <c r="E13663" t="s">
        <v>8020</v>
      </c>
      <c r="F13663" t="s">
        <v>41</v>
      </c>
      <c r="G13663" t="s">
        <v>29</v>
      </c>
      <c r="H13663" s="1">
        <v>44449</v>
      </c>
      <c r="I13663" s="1">
        <v>44302</v>
      </c>
      <c r="J13663" s="1">
        <v>44391</v>
      </c>
      <c r="K13663" t="s">
        <v>44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5822</v>
      </c>
      <c r="P13663" t="s">
        <v>918</v>
      </c>
      <c r="Q13663" t="s">
        <v>28726</v>
      </c>
      <c r="R13663" t="s">
        <v>6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137</v>
      </c>
      <c r="C13664" t="s">
        <v>25</v>
      </c>
      <c r="D13664" t="s">
        <v>141</v>
      </c>
      <c r="E13664" t="s">
        <v>27558</v>
      </c>
      <c r="F13664" t="s">
        <v>41</v>
      </c>
      <c r="G13664" t="s">
        <v>55</v>
      </c>
      <c r="H13664" s="1">
        <v>44449</v>
      </c>
      <c r="I13664" s="1">
        <v>44542</v>
      </c>
      <c r="J13664" s="1">
        <v>44542</v>
      </c>
      <c r="K13664" t="s">
        <v>44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26785</v>
      </c>
      <c r="P13664" t="s">
        <v>1191</v>
      </c>
      <c r="Q13664" t="s">
        <v>28726</v>
      </c>
      <c r="R13664" t="s">
        <v>51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24</v>
      </c>
      <c r="C13665" t="s">
        <v>25</v>
      </c>
      <c r="D13665" t="s">
        <v>98</v>
      </c>
      <c r="E13665" t="s">
        <v>23401</v>
      </c>
      <c r="F13665" t="s">
        <v>114</v>
      </c>
      <c r="G13665" t="s">
        <v>55</v>
      </c>
      <c r="H13665" s="1">
        <v>44449</v>
      </c>
      <c r="I13665" s="1">
        <v>44301</v>
      </c>
      <c r="J13665" s="1">
        <v>44452</v>
      </c>
      <c r="K13665" t="s">
        <v>44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3313</v>
      </c>
      <c r="P13665" t="s">
        <v>421</v>
      </c>
      <c r="Q13665" t="s">
        <v>28725</v>
      </c>
      <c r="R13665" t="s">
        <v>51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228</v>
      </c>
      <c r="C13666" t="s">
        <v>25</v>
      </c>
      <c r="D13666" t="s">
        <v>119</v>
      </c>
      <c r="E13666" t="s">
        <v>5024</v>
      </c>
      <c r="F13666" t="s">
        <v>54</v>
      </c>
      <c r="G13666" t="s">
        <v>55</v>
      </c>
      <c r="H13666" s="1">
        <v>44449</v>
      </c>
      <c r="I13666" s="1">
        <v>44392</v>
      </c>
      <c r="J13666" s="1">
        <v>44389</v>
      </c>
      <c r="K13666" t="s">
        <v>44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19522</v>
      </c>
      <c r="P13666" t="s">
        <v>88</v>
      </c>
      <c r="Q13666" t="s">
        <v>28725</v>
      </c>
      <c r="R13666" t="s">
        <v>37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387</v>
      </c>
      <c r="C13667" t="s">
        <v>25</v>
      </c>
      <c r="D13667" t="s">
        <v>59</v>
      </c>
      <c r="E13667" t="s">
        <v>20294</v>
      </c>
      <c r="F13667" t="s">
        <v>54</v>
      </c>
      <c r="G13667" t="s">
        <v>55</v>
      </c>
      <c r="H13667" s="1">
        <v>44449</v>
      </c>
      <c r="I13667" s="1">
        <v>44332</v>
      </c>
      <c r="J13667" s="1">
        <v>44388</v>
      </c>
      <c r="K13667" t="s">
        <v>32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19522</v>
      </c>
      <c r="P13667" t="s">
        <v>88</v>
      </c>
      <c r="Q13667" t="s">
        <v>28725</v>
      </c>
      <c r="R13667" t="s">
        <v>37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387</v>
      </c>
      <c r="C13668" t="s">
        <v>25</v>
      </c>
      <c r="D13668" t="s">
        <v>59</v>
      </c>
      <c r="E13668" t="s">
        <v>26036</v>
      </c>
      <c r="F13668" t="s">
        <v>61</v>
      </c>
      <c r="G13668" t="s">
        <v>29</v>
      </c>
      <c r="H13668" s="1">
        <v>44449</v>
      </c>
      <c r="I13668" s="1">
        <v>44268</v>
      </c>
      <c r="J13668" s="1">
        <v>44268</v>
      </c>
      <c r="K13668" t="s">
        <v>44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21000</v>
      </c>
      <c r="P13668" t="s">
        <v>84</v>
      </c>
      <c r="Q13668" t="s">
        <v>28725</v>
      </c>
      <c r="R13668" t="s">
        <v>6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38</v>
      </c>
      <c r="C13669" t="s">
        <v>25</v>
      </c>
      <c r="D13669" t="s">
        <v>106</v>
      </c>
      <c r="E13669" t="s">
        <v>1015</v>
      </c>
      <c r="F13669" t="s">
        <v>61</v>
      </c>
      <c r="G13669" t="s">
        <v>29</v>
      </c>
      <c r="H13669" s="1">
        <v>44449</v>
      </c>
      <c r="I13669" s="1">
        <v>44212</v>
      </c>
      <c r="J13669" s="1">
        <v>44452</v>
      </c>
      <c r="K13669" t="s">
        <v>44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34</v>
      </c>
      <c r="P13669" t="s">
        <v>80</v>
      </c>
      <c r="Q13669" t="s">
        <v>28725</v>
      </c>
      <c r="R13669" t="s">
        <v>6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86</v>
      </c>
      <c r="C13670" t="s">
        <v>25</v>
      </c>
      <c r="D13670" t="s">
        <v>98</v>
      </c>
      <c r="E13670" t="s">
        <v>3461</v>
      </c>
      <c r="F13670" t="s">
        <v>54</v>
      </c>
      <c r="G13670" t="s">
        <v>77</v>
      </c>
      <c r="H13670" s="1">
        <v>44449</v>
      </c>
      <c r="I13670" s="1">
        <v>44452</v>
      </c>
      <c r="J13670" s="1">
        <v>44452</v>
      </c>
      <c r="K13670" t="s">
        <v>44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1567</v>
      </c>
      <c r="P13670" t="s">
        <v>88</v>
      </c>
      <c r="Q13670" t="s">
        <v>28725</v>
      </c>
      <c r="R13670" t="s">
        <v>51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113</v>
      </c>
      <c r="C13671" t="s">
        <v>25</v>
      </c>
      <c r="D13671" t="s">
        <v>98</v>
      </c>
      <c r="E13671" t="s">
        <v>13593</v>
      </c>
      <c r="F13671" t="s">
        <v>41</v>
      </c>
      <c r="G13671" t="s">
        <v>29</v>
      </c>
      <c r="H13671" s="1">
        <v>44449</v>
      </c>
      <c r="I13671" s="1">
        <v>44332</v>
      </c>
      <c r="J13671" s="1">
        <v>44327</v>
      </c>
      <c r="K13671" t="s">
        <v>32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5822</v>
      </c>
      <c r="P13671" t="s">
        <v>939</v>
      </c>
      <c r="Q13671" t="s">
        <v>28725</v>
      </c>
      <c r="R13671" t="s">
        <v>6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387</v>
      </c>
      <c r="C13672" t="s">
        <v>25</v>
      </c>
      <c r="D13672" t="s">
        <v>141</v>
      </c>
      <c r="E13672" t="s">
        <v>20967</v>
      </c>
      <c r="F13672" t="s">
        <v>61</v>
      </c>
      <c r="G13672" t="s">
        <v>55</v>
      </c>
      <c r="H13672" s="1">
        <v>44449</v>
      </c>
      <c r="I13672" s="1">
        <v>44454</v>
      </c>
      <c r="J13672" s="1">
        <v>44454</v>
      </c>
      <c r="K13672" t="s">
        <v>44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19522</v>
      </c>
      <c r="P13672" t="s">
        <v>84</v>
      </c>
      <c r="Q13672" t="s">
        <v>28726</v>
      </c>
      <c r="R13672" t="s">
        <v>51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18</v>
      </c>
      <c r="C13673" t="s">
        <v>25</v>
      </c>
      <c r="D13673" t="s">
        <v>59</v>
      </c>
      <c r="E13673" t="s">
        <v>1702</v>
      </c>
      <c r="F13673" t="s">
        <v>28</v>
      </c>
      <c r="G13673" t="s">
        <v>55</v>
      </c>
      <c r="H13673" s="1">
        <v>44449</v>
      </c>
      <c r="I13673" s="1">
        <v>44359</v>
      </c>
      <c r="J13673" s="1">
        <v>44208</v>
      </c>
      <c r="K13673" t="s">
        <v>32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1567</v>
      </c>
      <c r="P13673" t="s">
        <v>74</v>
      </c>
      <c r="Q13673" t="s">
        <v>28726</v>
      </c>
      <c r="R13673" t="s">
        <v>6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177</v>
      </c>
      <c r="C13674" t="s">
        <v>25</v>
      </c>
      <c r="D13674" t="s">
        <v>59</v>
      </c>
      <c r="E13674" t="s">
        <v>4000</v>
      </c>
      <c r="F13674" t="s">
        <v>28</v>
      </c>
      <c r="G13674" t="s">
        <v>55</v>
      </c>
      <c r="H13674" s="1">
        <v>44449</v>
      </c>
      <c r="I13674" s="1">
        <v>44243</v>
      </c>
      <c r="J13674" s="1">
        <v>44480</v>
      </c>
      <c r="K13674" t="s">
        <v>44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5822</v>
      </c>
      <c r="P13674" t="s">
        <v>74</v>
      </c>
      <c r="Q13674" t="s">
        <v>28725</v>
      </c>
      <c r="R13674" t="s">
        <v>6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38</v>
      </c>
      <c r="C13675" t="s">
        <v>25</v>
      </c>
      <c r="D13675" t="s">
        <v>59</v>
      </c>
      <c r="E13675" t="s">
        <v>1195</v>
      </c>
      <c r="F13675" t="s">
        <v>54</v>
      </c>
      <c r="G13675" t="s">
        <v>77</v>
      </c>
      <c r="H13675" s="1">
        <v>44449</v>
      </c>
      <c r="I13675" s="1">
        <v>44453</v>
      </c>
      <c r="J13675" s="1">
        <v>44453</v>
      </c>
      <c r="K13675" t="s">
        <v>44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34</v>
      </c>
      <c r="P13675" t="s">
        <v>57</v>
      </c>
      <c r="Q13675" t="s">
        <v>28726</v>
      </c>
      <c r="R13675" t="s">
        <v>51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38</v>
      </c>
      <c r="C13676" t="s">
        <v>25</v>
      </c>
      <c r="D13676" t="s">
        <v>106</v>
      </c>
      <c r="E13676" t="s">
        <v>15610</v>
      </c>
      <c r="F13676" t="s">
        <v>28</v>
      </c>
      <c r="G13676" t="s">
        <v>29</v>
      </c>
      <c r="H13676" s="1">
        <v>44479</v>
      </c>
      <c r="I13676" s="1">
        <v>44422</v>
      </c>
      <c r="J13676" s="1">
        <v>44482</v>
      </c>
      <c r="K13676" t="s">
        <v>44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5822</v>
      </c>
      <c r="P13676" t="s">
        <v>68</v>
      </c>
      <c r="Q13676" t="s">
        <v>28725</v>
      </c>
      <c r="R13676" t="s">
        <v>6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58</v>
      </c>
      <c r="C13677" t="s">
        <v>25</v>
      </c>
      <c r="D13677" t="s">
        <v>98</v>
      </c>
      <c r="E13677" t="s">
        <v>7841</v>
      </c>
      <c r="F13677" t="s">
        <v>54</v>
      </c>
      <c r="G13677" t="s">
        <v>55</v>
      </c>
      <c r="H13677" s="1">
        <v>44449</v>
      </c>
      <c r="I13677" s="1">
        <v>44452</v>
      </c>
      <c r="J13677" s="1">
        <v>44452</v>
      </c>
      <c r="K13677" t="s">
        <v>44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5822</v>
      </c>
      <c r="P13677" t="s">
        <v>57</v>
      </c>
      <c r="Q13677" t="s">
        <v>28725</v>
      </c>
      <c r="R13677" t="s">
        <v>51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157</v>
      </c>
      <c r="C13678" t="s">
        <v>25</v>
      </c>
      <c r="D13678" t="s">
        <v>59</v>
      </c>
      <c r="E13678" t="s">
        <v>4246</v>
      </c>
      <c r="F13678" t="s">
        <v>54</v>
      </c>
      <c r="G13678" t="s">
        <v>77</v>
      </c>
      <c r="H13678" s="1">
        <v>44449</v>
      </c>
      <c r="I13678" s="1">
        <v>44302</v>
      </c>
      <c r="J13678" s="1">
        <v>44268</v>
      </c>
      <c r="K13678" t="s">
        <v>32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5822</v>
      </c>
      <c r="P13678" t="s">
        <v>57</v>
      </c>
      <c r="Q13678" t="s">
        <v>28726</v>
      </c>
      <c r="R13678" t="s">
        <v>6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79</v>
      </c>
      <c r="C13679" t="s">
        <v>25</v>
      </c>
      <c r="D13679" t="s">
        <v>39</v>
      </c>
      <c r="E13679" t="s">
        <v>1145</v>
      </c>
      <c r="F13679" t="s">
        <v>54</v>
      </c>
      <c r="G13679" t="s">
        <v>55</v>
      </c>
      <c r="H13679" s="1">
        <v>44449</v>
      </c>
      <c r="I13679" s="1">
        <v>44484</v>
      </c>
      <c r="J13679" s="1">
        <v>44454</v>
      </c>
      <c r="K13679" t="s">
        <v>44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34</v>
      </c>
      <c r="P13679" t="s">
        <v>94</v>
      </c>
      <c r="Q13679" t="s">
        <v>28726</v>
      </c>
      <c r="R13679" t="s">
        <v>51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58</v>
      </c>
      <c r="C13680" t="s">
        <v>25</v>
      </c>
      <c r="D13680" t="s">
        <v>141</v>
      </c>
      <c r="E13680" t="s">
        <v>21131</v>
      </c>
      <c r="F13680" t="s">
        <v>54</v>
      </c>
      <c r="G13680" t="s">
        <v>55</v>
      </c>
      <c r="H13680" s="1">
        <v>44449</v>
      </c>
      <c r="I13680" s="1">
        <v>44243</v>
      </c>
      <c r="J13680" s="1">
        <v>44484</v>
      </c>
      <c r="K13680" t="s">
        <v>44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19522</v>
      </c>
      <c r="P13680" t="s">
        <v>94</v>
      </c>
      <c r="Q13680" t="s">
        <v>28726</v>
      </c>
      <c r="R13680" t="s">
        <v>37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24</v>
      </c>
      <c r="C13681" t="s">
        <v>25</v>
      </c>
      <c r="D13681" t="s">
        <v>141</v>
      </c>
      <c r="E13681" t="s">
        <v>14298</v>
      </c>
      <c r="F13681" t="s">
        <v>28</v>
      </c>
      <c r="G13681" t="s">
        <v>55</v>
      </c>
      <c r="H13681" s="1">
        <v>44449</v>
      </c>
      <c r="I13681" s="1">
        <v>44512</v>
      </c>
      <c r="J13681" s="1">
        <v>44481</v>
      </c>
      <c r="K13681" t="s">
        <v>44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5822</v>
      </c>
      <c r="P13681" t="s">
        <v>74</v>
      </c>
      <c r="Q13681" t="s">
        <v>28725</v>
      </c>
      <c r="R13681" t="s">
        <v>6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81</v>
      </c>
      <c r="C13682" t="s">
        <v>25</v>
      </c>
      <c r="D13682" t="s">
        <v>98</v>
      </c>
      <c r="E13682" t="s">
        <v>26059</v>
      </c>
      <c r="F13682" t="s">
        <v>54</v>
      </c>
      <c r="G13682" t="s">
        <v>29</v>
      </c>
      <c r="H13682" s="1">
        <v>44449</v>
      </c>
      <c r="I13682" s="1">
        <v>44452</v>
      </c>
      <c r="J13682" s="1">
        <v>44452</v>
      </c>
      <c r="K13682" t="s">
        <v>44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21000</v>
      </c>
      <c r="P13682" t="s">
        <v>57</v>
      </c>
      <c r="Q13682" t="s">
        <v>28725</v>
      </c>
      <c r="R13682" t="s">
        <v>6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177</v>
      </c>
      <c r="C13683" t="s">
        <v>25</v>
      </c>
      <c r="D13683" t="s">
        <v>119</v>
      </c>
      <c r="E13683" t="s">
        <v>2543</v>
      </c>
      <c r="F13683" t="s">
        <v>41</v>
      </c>
      <c r="G13683" t="s">
        <v>55</v>
      </c>
      <c r="H13683" s="1">
        <v>44449</v>
      </c>
      <c r="I13683" s="1">
        <v>44332</v>
      </c>
      <c r="J13683" s="1">
        <v>44358</v>
      </c>
      <c r="K13683" t="s">
        <v>44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1567</v>
      </c>
      <c r="P13683" t="s">
        <v>918</v>
      </c>
      <c r="Q13683" t="s">
        <v>28725</v>
      </c>
      <c r="R13683" t="s">
        <v>51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163</v>
      </c>
      <c r="C13684" t="s">
        <v>25</v>
      </c>
      <c r="D13684" t="s">
        <v>159</v>
      </c>
      <c r="E13684" t="s">
        <v>748</v>
      </c>
      <c r="F13684" t="s">
        <v>61</v>
      </c>
      <c r="G13684" t="s">
        <v>55</v>
      </c>
      <c r="H13684" s="1">
        <v>44449</v>
      </c>
      <c r="I13684" s="1">
        <v>44332</v>
      </c>
      <c r="J13684" s="1">
        <v>44421</v>
      </c>
      <c r="K13684" t="s">
        <v>44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34</v>
      </c>
      <c r="P13684" t="s">
        <v>84</v>
      </c>
      <c r="Q13684" t="s">
        <v>28725</v>
      </c>
      <c r="R13684" t="s">
        <v>37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52</v>
      </c>
      <c r="C13685" t="s">
        <v>25</v>
      </c>
      <c r="D13685" t="s">
        <v>59</v>
      </c>
      <c r="E13685" t="s">
        <v>17583</v>
      </c>
      <c r="F13685" t="s">
        <v>28</v>
      </c>
      <c r="G13685" t="s">
        <v>29</v>
      </c>
      <c r="H13685" s="1">
        <v>44449</v>
      </c>
      <c r="I13685" s="1">
        <v>44332</v>
      </c>
      <c r="J13685" s="1">
        <v>44358</v>
      </c>
      <c r="K13685" t="s">
        <v>32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5822</v>
      </c>
      <c r="P13685" t="s">
        <v>193</v>
      </c>
      <c r="Q13685" t="s">
        <v>28726</v>
      </c>
      <c r="R13685" t="s">
        <v>6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58</v>
      </c>
      <c r="C13686" t="s">
        <v>25</v>
      </c>
      <c r="D13686" t="s">
        <v>141</v>
      </c>
      <c r="E13686" t="s">
        <v>12737</v>
      </c>
      <c r="F13686" t="s">
        <v>54</v>
      </c>
      <c r="G13686" t="s">
        <v>29</v>
      </c>
      <c r="H13686" s="1">
        <v>44449</v>
      </c>
      <c r="I13686" s="1">
        <v>44452</v>
      </c>
      <c r="J13686" s="1">
        <v>44482</v>
      </c>
      <c r="K13686" t="s">
        <v>44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5822</v>
      </c>
      <c r="P13686" t="s">
        <v>108</v>
      </c>
      <c r="Q13686" t="s">
        <v>28725</v>
      </c>
      <c r="R13686" t="s">
        <v>37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113</v>
      </c>
      <c r="C13687" t="s">
        <v>25</v>
      </c>
      <c r="D13687" t="s">
        <v>98</v>
      </c>
      <c r="E13687" t="s">
        <v>14118</v>
      </c>
      <c r="F13687" t="s">
        <v>54</v>
      </c>
      <c r="G13687" t="s">
        <v>55</v>
      </c>
      <c r="H13687" s="1">
        <v>44449</v>
      </c>
      <c r="I13687" s="1">
        <v>44332</v>
      </c>
      <c r="J13687" s="1">
        <v>44209</v>
      </c>
      <c r="K13687" t="s">
        <v>44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5822</v>
      </c>
      <c r="P13687" t="s">
        <v>108</v>
      </c>
      <c r="Q13687" t="s">
        <v>28725</v>
      </c>
      <c r="R13687" t="s">
        <v>6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58</v>
      </c>
      <c r="C13688" t="s">
        <v>25</v>
      </c>
      <c r="D13688" t="s">
        <v>26</v>
      </c>
      <c r="E13688" t="s">
        <v>21185</v>
      </c>
      <c r="F13688" t="s">
        <v>41</v>
      </c>
      <c r="G13688" t="s">
        <v>55</v>
      </c>
      <c r="H13688" s="1">
        <v>44449</v>
      </c>
      <c r="I13688" s="1">
        <v>44545</v>
      </c>
      <c r="J13688" s="1">
        <v>44454</v>
      </c>
      <c r="K13688" t="s">
        <v>44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19522</v>
      </c>
      <c r="P13688" t="s">
        <v>1191</v>
      </c>
      <c r="Q13688" t="s">
        <v>28726</v>
      </c>
      <c r="R13688" t="s">
        <v>37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04</v>
      </c>
      <c r="C13689" t="s">
        <v>25</v>
      </c>
      <c r="D13689" t="s">
        <v>119</v>
      </c>
      <c r="E13689" t="s">
        <v>8142</v>
      </c>
      <c r="F13689" t="s">
        <v>28</v>
      </c>
      <c r="G13689" t="s">
        <v>55</v>
      </c>
      <c r="H13689" s="1">
        <v>44449</v>
      </c>
      <c r="I13689" s="1">
        <v>44452</v>
      </c>
      <c r="J13689" s="1">
        <v>44452</v>
      </c>
      <c r="K13689" t="s">
        <v>44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5822</v>
      </c>
      <c r="P13689" t="s">
        <v>68</v>
      </c>
      <c r="Q13689" t="s">
        <v>28725</v>
      </c>
      <c r="R13689" t="s">
        <v>51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24</v>
      </c>
      <c r="C13690" t="s">
        <v>25</v>
      </c>
      <c r="D13690" t="s">
        <v>26</v>
      </c>
      <c r="E13690" t="s">
        <v>28395</v>
      </c>
      <c r="F13690" t="s">
        <v>54</v>
      </c>
      <c r="G13690" t="s">
        <v>77</v>
      </c>
      <c r="H13690" s="1">
        <v>44449</v>
      </c>
      <c r="I13690" s="1">
        <v>44480</v>
      </c>
      <c r="J13690" s="1">
        <v>44480</v>
      </c>
      <c r="K13690" t="s">
        <v>44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28106</v>
      </c>
      <c r="P13690" t="s">
        <v>108</v>
      </c>
      <c r="Q13690" t="s">
        <v>28725</v>
      </c>
      <c r="R13690" t="s">
        <v>37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38</v>
      </c>
      <c r="C13691" t="s">
        <v>25</v>
      </c>
      <c r="D13691" t="s">
        <v>64</v>
      </c>
      <c r="E13691" t="s">
        <v>2256</v>
      </c>
      <c r="F13691" t="s">
        <v>54</v>
      </c>
      <c r="G13691" t="s">
        <v>29</v>
      </c>
      <c r="H13691" s="1">
        <v>44449</v>
      </c>
      <c r="I13691" s="1">
        <v>44332</v>
      </c>
      <c r="J13691" s="1">
        <v>44239</v>
      </c>
      <c r="K13691" t="s">
        <v>44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5822</v>
      </c>
      <c r="P13691" t="s">
        <v>57</v>
      </c>
      <c r="Q13691" t="s">
        <v>28725</v>
      </c>
      <c r="R13691" t="s">
        <v>37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52</v>
      </c>
      <c r="C13692" t="s">
        <v>25</v>
      </c>
      <c r="D13692" t="s">
        <v>141</v>
      </c>
      <c r="E13692" t="s">
        <v>1219</v>
      </c>
      <c r="F13692" t="s">
        <v>54</v>
      </c>
      <c r="G13692" t="s">
        <v>29</v>
      </c>
      <c r="H13692" s="1">
        <v>44449</v>
      </c>
      <c r="I13692" s="1">
        <v>44484</v>
      </c>
      <c r="J13692" s="1">
        <v>44390</v>
      </c>
      <c r="K13692" t="s">
        <v>44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34</v>
      </c>
      <c r="P13692" t="s">
        <v>97</v>
      </c>
      <c r="Q13692" t="s">
        <v>28726</v>
      </c>
      <c r="R13692" t="s">
        <v>51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38</v>
      </c>
      <c r="C13693" t="s">
        <v>25</v>
      </c>
      <c r="D13693" t="s">
        <v>59</v>
      </c>
      <c r="E13693" t="s">
        <v>11364</v>
      </c>
      <c r="F13693" t="s">
        <v>61</v>
      </c>
      <c r="G13693" t="s">
        <v>55</v>
      </c>
      <c r="H13693" s="1">
        <v>44449</v>
      </c>
      <c r="I13693" s="1">
        <v>44302</v>
      </c>
      <c r="J13693" s="1">
        <v>44451</v>
      </c>
      <c r="K13693" t="s">
        <v>44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5822</v>
      </c>
      <c r="P13693" t="s">
        <v>80</v>
      </c>
      <c r="Q13693" t="s">
        <v>28725</v>
      </c>
      <c r="R13693" t="s">
        <v>37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109</v>
      </c>
      <c r="C13694" t="s">
        <v>25</v>
      </c>
      <c r="D13694" t="s">
        <v>141</v>
      </c>
      <c r="F13694" t="s">
        <v>114</v>
      </c>
      <c r="G13694" t="s">
        <v>77</v>
      </c>
      <c r="H13694" s="1">
        <v>44449</v>
      </c>
      <c r="I13694" s="1">
        <v>44419</v>
      </c>
      <c r="J13694" s="1">
        <v>44327</v>
      </c>
      <c r="K13694" t="s">
        <v>32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1567</v>
      </c>
      <c r="P13694" t="s">
        <v>950</v>
      </c>
      <c r="Q13694" t="s">
        <v>28725</v>
      </c>
      <c r="R13694" t="s">
        <v>37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85</v>
      </c>
      <c r="C13695" t="s">
        <v>25</v>
      </c>
      <c r="D13695" t="s">
        <v>64</v>
      </c>
      <c r="E13695" t="s">
        <v>1805</v>
      </c>
      <c r="F13695" t="s">
        <v>54</v>
      </c>
      <c r="G13695" t="s">
        <v>55</v>
      </c>
      <c r="H13695" s="1">
        <v>44449</v>
      </c>
      <c r="I13695" s="1">
        <v>44332</v>
      </c>
      <c r="J13695" s="1">
        <v>44240</v>
      </c>
      <c r="K13695" t="s">
        <v>32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26785</v>
      </c>
      <c r="P13695" t="s">
        <v>88</v>
      </c>
      <c r="Q13695" t="s">
        <v>28725</v>
      </c>
      <c r="R13695" t="s">
        <v>51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58</v>
      </c>
      <c r="C13696" t="s">
        <v>25</v>
      </c>
      <c r="D13696" t="s">
        <v>59</v>
      </c>
      <c r="E13696" t="s">
        <v>4896</v>
      </c>
      <c r="F13696" t="s">
        <v>28</v>
      </c>
      <c r="G13696" t="s">
        <v>29</v>
      </c>
      <c r="H13696" s="1">
        <v>44449</v>
      </c>
      <c r="I13696" s="1">
        <v>44512</v>
      </c>
      <c r="J13696" s="1">
        <v>44481</v>
      </c>
      <c r="K13696" t="s">
        <v>44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1567</v>
      </c>
      <c r="P13696" t="s">
        <v>35</v>
      </c>
      <c r="Q13696" t="s">
        <v>28725</v>
      </c>
      <c r="R13696" t="s">
        <v>6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109</v>
      </c>
      <c r="C13697" t="s">
        <v>25</v>
      </c>
      <c r="D13697" t="s">
        <v>26</v>
      </c>
      <c r="E13697" t="s">
        <v>14769</v>
      </c>
      <c r="F13697" t="s">
        <v>61</v>
      </c>
      <c r="G13697" t="s">
        <v>29</v>
      </c>
      <c r="H13697" s="1">
        <v>44449</v>
      </c>
      <c r="I13697" s="1">
        <v>44361</v>
      </c>
      <c r="J13697" s="1">
        <v>44452</v>
      </c>
      <c r="K13697" t="s">
        <v>44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5822</v>
      </c>
      <c r="P13697" t="s">
        <v>130</v>
      </c>
      <c r="Q13697" t="s">
        <v>28725</v>
      </c>
      <c r="R13697" t="s">
        <v>6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75</v>
      </c>
      <c r="C13698" t="s">
        <v>25</v>
      </c>
      <c r="D13698" t="s">
        <v>141</v>
      </c>
      <c r="E13698" t="s">
        <v>1131</v>
      </c>
      <c r="F13698" t="s">
        <v>54</v>
      </c>
      <c r="G13698" t="s">
        <v>55</v>
      </c>
      <c r="H13698" s="1">
        <v>44479</v>
      </c>
      <c r="I13698" s="1">
        <v>44270</v>
      </c>
      <c r="J13698" s="1">
        <v>44242</v>
      </c>
      <c r="K13698" t="s">
        <v>44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34</v>
      </c>
      <c r="P13698" t="s">
        <v>108</v>
      </c>
      <c r="Q13698" t="s">
        <v>28726</v>
      </c>
      <c r="R13698" t="s">
        <v>51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151</v>
      </c>
      <c r="C13699" t="s">
        <v>25</v>
      </c>
      <c r="D13699" t="s">
        <v>26</v>
      </c>
      <c r="E13699" t="s">
        <v>22806</v>
      </c>
      <c r="F13699" t="s">
        <v>114</v>
      </c>
      <c r="G13699" t="s">
        <v>77</v>
      </c>
      <c r="H13699" s="1">
        <v>44449</v>
      </c>
      <c r="I13699" s="1">
        <v>44299</v>
      </c>
      <c r="J13699" s="1">
        <v>44329</v>
      </c>
      <c r="K13699" t="s">
        <v>44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21000</v>
      </c>
      <c r="P13699" t="s">
        <v>117</v>
      </c>
      <c r="Q13699" t="s">
        <v>28725</v>
      </c>
      <c r="R13699" t="s">
        <v>37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12</v>
      </c>
      <c r="C13700" t="s">
        <v>25</v>
      </c>
      <c r="D13700" t="s">
        <v>152</v>
      </c>
      <c r="E13700" t="s">
        <v>4985</v>
      </c>
      <c r="F13700" t="s">
        <v>114</v>
      </c>
      <c r="G13700" t="s">
        <v>29</v>
      </c>
      <c r="H13700" s="1">
        <v>44449</v>
      </c>
      <c r="I13700" s="1">
        <v>44420</v>
      </c>
      <c r="J13700" s="1">
        <v>44420</v>
      </c>
      <c r="K13700" t="s">
        <v>44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19522</v>
      </c>
      <c r="P13700" t="s">
        <v>173</v>
      </c>
      <c r="Q13700" t="s">
        <v>28725</v>
      </c>
      <c r="R13700" t="s">
        <v>6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91</v>
      </c>
      <c r="C13701" t="s">
        <v>25</v>
      </c>
      <c r="D13701" t="s">
        <v>64</v>
      </c>
      <c r="E13701" t="s">
        <v>1062</v>
      </c>
      <c r="F13701" t="s">
        <v>54</v>
      </c>
      <c r="G13701" t="s">
        <v>55</v>
      </c>
      <c r="H13701" s="1">
        <v>44449</v>
      </c>
      <c r="I13701" s="1">
        <v>44454</v>
      </c>
      <c r="J13701" s="1">
        <v>44267</v>
      </c>
      <c r="K13701" t="s">
        <v>44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34</v>
      </c>
      <c r="P13701" t="s">
        <v>57</v>
      </c>
      <c r="Q13701" t="s">
        <v>28725</v>
      </c>
      <c r="R13701" t="s">
        <v>6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24</v>
      </c>
      <c r="C13702" t="s">
        <v>25</v>
      </c>
      <c r="D13702" t="s">
        <v>59</v>
      </c>
      <c r="E13702" t="s">
        <v>21130</v>
      </c>
      <c r="F13702" t="s">
        <v>54</v>
      </c>
      <c r="G13702" t="s">
        <v>55</v>
      </c>
      <c r="H13702" s="1">
        <v>44479</v>
      </c>
      <c r="I13702" s="1">
        <v>44544</v>
      </c>
      <c r="J13702" s="1">
        <v>44514</v>
      </c>
      <c r="K13702" t="s">
        <v>44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19522</v>
      </c>
      <c r="P13702" t="s">
        <v>94</v>
      </c>
      <c r="Q13702" t="s">
        <v>28726</v>
      </c>
      <c r="R13702" t="s">
        <v>37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80</v>
      </c>
      <c r="C13703" t="s">
        <v>25</v>
      </c>
      <c r="D13703" t="s">
        <v>141</v>
      </c>
      <c r="E13703" t="s">
        <v>27041</v>
      </c>
      <c r="F13703" t="s">
        <v>54</v>
      </c>
      <c r="G13703" t="s">
        <v>77</v>
      </c>
      <c r="H13703" s="1">
        <v>44449</v>
      </c>
      <c r="I13703" s="1">
        <v>44332</v>
      </c>
      <c r="J13703" s="1">
        <v>44452</v>
      </c>
      <c r="K13703" t="s">
        <v>44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26785</v>
      </c>
      <c r="P13703" t="s">
        <v>108</v>
      </c>
      <c r="Q13703" t="s">
        <v>28725</v>
      </c>
      <c r="R13703" t="s">
        <v>51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75</v>
      </c>
      <c r="C13704" t="s">
        <v>25</v>
      </c>
      <c r="D13704" t="s">
        <v>48</v>
      </c>
      <c r="E13704" t="s">
        <v>22568</v>
      </c>
      <c r="F13704" t="s">
        <v>54</v>
      </c>
      <c r="G13704" t="s">
        <v>55</v>
      </c>
      <c r="H13704" s="1">
        <v>44449</v>
      </c>
      <c r="I13704" s="1">
        <v>44545</v>
      </c>
      <c r="J13704" s="1">
        <v>44482</v>
      </c>
      <c r="K13704" t="s">
        <v>44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21782</v>
      </c>
      <c r="P13704" t="s">
        <v>88</v>
      </c>
      <c r="Q13704" t="s">
        <v>28725</v>
      </c>
      <c r="R13704" t="s">
        <v>37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109</v>
      </c>
      <c r="C13705" t="s">
        <v>25</v>
      </c>
      <c r="D13705" t="s">
        <v>119</v>
      </c>
      <c r="E13705" t="s">
        <v>11558</v>
      </c>
      <c r="F13705" t="s">
        <v>28</v>
      </c>
      <c r="G13705" t="s">
        <v>29</v>
      </c>
      <c r="H13705" s="1">
        <v>44449</v>
      </c>
      <c r="I13705" s="1">
        <v>44269</v>
      </c>
      <c r="J13705" s="1">
        <v>44451</v>
      </c>
      <c r="K13705" t="s">
        <v>44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5822</v>
      </c>
      <c r="P13705" t="s">
        <v>74</v>
      </c>
      <c r="Q13705" t="s">
        <v>28725</v>
      </c>
      <c r="R13705" t="s">
        <v>6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24</v>
      </c>
      <c r="C13706" t="s">
        <v>25</v>
      </c>
      <c r="D13706" t="s">
        <v>26</v>
      </c>
      <c r="E13706" t="s">
        <v>5189</v>
      </c>
      <c r="F13706" t="s">
        <v>28</v>
      </c>
      <c r="G13706" t="s">
        <v>29</v>
      </c>
      <c r="H13706" s="1">
        <v>44449</v>
      </c>
      <c r="I13706" s="1">
        <v>44545</v>
      </c>
      <c r="J13706" s="1">
        <v>44421</v>
      </c>
      <c r="K13706" t="s">
        <v>44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1567</v>
      </c>
      <c r="P13706" t="s">
        <v>74</v>
      </c>
      <c r="Q13706" t="s">
        <v>28726</v>
      </c>
      <c r="R13706" t="s">
        <v>51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109</v>
      </c>
      <c r="C13707" t="s">
        <v>25</v>
      </c>
      <c r="D13707" t="s">
        <v>159</v>
      </c>
      <c r="E13707" t="s">
        <v>15943</v>
      </c>
      <c r="F13707" t="s">
        <v>28</v>
      </c>
      <c r="G13707" t="s">
        <v>55</v>
      </c>
      <c r="H13707" s="1">
        <v>44449</v>
      </c>
      <c r="I13707" s="1">
        <v>44454</v>
      </c>
      <c r="J13707" s="1">
        <v>44484</v>
      </c>
      <c r="K13707" t="s">
        <v>44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5822</v>
      </c>
      <c r="P13707" t="s">
        <v>68</v>
      </c>
      <c r="Q13707" t="s">
        <v>28726</v>
      </c>
      <c r="R13707" t="s">
        <v>51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109</v>
      </c>
      <c r="C13708" t="s">
        <v>25</v>
      </c>
      <c r="D13708" t="s">
        <v>26</v>
      </c>
      <c r="E13708" t="s">
        <v>4980</v>
      </c>
      <c r="F13708" t="s">
        <v>61</v>
      </c>
      <c r="G13708" t="s">
        <v>29</v>
      </c>
      <c r="H13708" s="1">
        <v>44449</v>
      </c>
      <c r="I13708" s="1">
        <v>44209</v>
      </c>
      <c r="J13708" s="1">
        <v>44420</v>
      </c>
      <c r="K13708" t="s">
        <v>44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5822</v>
      </c>
      <c r="P13708" t="s">
        <v>84</v>
      </c>
      <c r="Q13708" t="s">
        <v>28725</v>
      </c>
      <c r="R13708" t="s">
        <v>37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109</v>
      </c>
      <c r="C13709" t="s">
        <v>25</v>
      </c>
      <c r="D13709" t="s">
        <v>59</v>
      </c>
      <c r="E13709" t="s">
        <v>18399</v>
      </c>
      <c r="F13709" t="s">
        <v>61</v>
      </c>
      <c r="G13709" t="s">
        <v>77</v>
      </c>
      <c r="H13709" s="1">
        <v>44479</v>
      </c>
      <c r="I13709" s="1">
        <v>44270</v>
      </c>
      <c r="J13709" s="1">
        <v>44270</v>
      </c>
      <c r="K13709" t="s">
        <v>44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5822</v>
      </c>
      <c r="P13709" t="s">
        <v>80</v>
      </c>
      <c r="Q13709" t="s">
        <v>28726</v>
      </c>
      <c r="R13709" t="s">
        <v>6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52</v>
      </c>
      <c r="C13710" t="s">
        <v>25</v>
      </c>
      <c r="D13710" t="s">
        <v>59</v>
      </c>
      <c r="E13710" t="s">
        <v>6956</v>
      </c>
      <c r="F13710" t="s">
        <v>61</v>
      </c>
      <c r="G13710" t="s">
        <v>55</v>
      </c>
      <c r="H13710" s="1">
        <v>44449</v>
      </c>
      <c r="I13710" s="1">
        <v>44329</v>
      </c>
      <c r="J13710" s="1">
        <v>44329</v>
      </c>
      <c r="K13710" t="s">
        <v>44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19522</v>
      </c>
      <c r="P13710" t="s">
        <v>84</v>
      </c>
      <c r="Q13710" t="s">
        <v>28725</v>
      </c>
      <c r="R13710" t="s">
        <v>51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91</v>
      </c>
      <c r="C13711" t="s">
        <v>25</v>
      </c>
      <c r="D13711" t="s">
        <v>106</v>
      </c>
      <c r="E13711" t="s">
        <v>1450</v>
      </c>
      <c r="F13711" t="s">
        <v>61</v>
      </c>
      <c r="G13711" t="s">
        <v>29</v>
      </c>
      <c r="H13711" s="1">
        <v>44449</v>
      </c>
      <c r="I13711" s="1">
        <v>44332</v>
      </c>
      <c r="J13711" s="1">
        <v>44452</v>
      </c>
      <c r="K13711" t="s">
        <v>44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23762</v>
      </c>
      <c r="P13711" t="s">
        <v>84</v>
      </c>
      <c r="Q13711" t="s">
        <v>28725</v>
      </c>
      <c r="R13711" t="s">
        <v>6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109</v>
      </c>
      <c r="C13712" t="s">
        <v>25</v>
      </c>
      <c r="D13712" t="s">
        <v>64</v>
      </c>
      <c r="E13712" t="s">
        <v>23927</v>
      </c>
      <c r="F13712" t="s">
        <v>61</v>
      </c>
      <c r="G13712" t="s">
        <v>55</v>
      </c>
      <c r="H13712" s="1">
        <v>44449</v>
      </c>
      <c r="I13712" s="1">
        <v>44454</v>
      </c>
      <c r="J13712" s="1">
        <v>44452</v>
      </c>
      <c r="K13712" t="s">
        <v>44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23762</v>
      </c>
      <c r="P13712" t="s">
        <v>121</v>
      </c>
      <c r="Q13712" t="s">
        <v>28725</v>
      </c>
      <c r="R13712" t="s">
        <v>37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38</v>
      </c>
      <c r="C13713" t="s">
        <v>25</v>
      </c>
      <c r="D13713" t="s">
        <v>26</v>
      </c>
      <c r="E13713" t="s">
        <v>7242</v>
      </c>
      <c r="F13713" t="s">
        <v>54</v>
      </c>
      <c r="G13713" t="s">
        <v>29</v>
      </c>
      <c r="H13713" s="1">
        <v>44449</v>
      </c>
      <c r="I13713" s="1">
        <v>44484</v>
      </c>
      <c r="J13713" s="1">
        <v>44450</v>
      </c>
      <c r="K13713" t="s">
        <v>44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28106</v>
      </c>
      <c r="P13713" t="s">
        <v>57</v>
      </c>
      <c r="Q13713" t="s">
        <v>28725</v>
      </c>
      <c r="R13713" t="s">
        <v>37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58</v>
      </c>
      <c r="C13714" t="s">
        <v>25</v>
      </c>
      <c r="D13714" t="s">
        <v>59</v>
      </c>
      <c r="E13714" t="s">
        <v>11642</v>
      </c>
      <c r="F13714" t="s">
        <v>54</v>
      </c>
      <c r="G13714" t="s">
        <v>55</v>
      </c>
      <c r="H13714" s="1">
        <v>44449</v>
      </c>
      <c r="I13714" s="1">
        <v>44302</v>
      </c>
      <c r="J13714" s="1">
        <v>44360</v>
      </c>
      <c r="K13714" t="s">
        <v>44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5822</v>
      </c>
      <c r="P13714" t="s">
        <v>97</v>
      </c>
      <c r="Q13714" t="s">
        <v>28725</v>
      </c>
      <c r="R13714" t="s">
        <v>37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81</v>
      </c>
      <c r="C13715" t="s">
        <v>25</v>
      </c>
      <c r="D13715" t="s">
        <v>141</v>
      </c>
      <c r="E13715" t="s">
        <v>27549</v>
      </c>
      <c r="F13715" t="s">
        <v>28</v>
      </c>
      <c r="G13715" t="s">
        <v>55</v>
      </c>
      <c r="H13715" s="1">
        <v>44449</v>
      </c>
      <c r="I13715" s="1">
        <v>44515</v>
      </c>
      <c r="J13715" s="1">
        <v>44484</v>
      </c>
      <c r="K13715" t="s">
        <v>44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26785</v>
      </c>
      <c r="P13715" t="s">
        <v>68</v>
      </c>
      <c r="Q13715" t="s">
        <v>28726</v>
      </c>
      <c r="R13715" t="s">
        <v>51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75</v>
      </c>
      <c r="C13716" t="s">
        <v>25</v>
      </c>
      <c r="D13716" t="s">
        <v>26</v>
      </c>
      <c r="E13716" t="s">
        <v>25977</v>
      </c>
      <c r="F13716" t="s">
        <v>28</v>
      </c>
      <c r="G13716" t="s">
        <v>55</v>
      </c>
      <c r="H13716" s="1">
        <v>44449</v>
      </c>
      <c r="I13716" s="1">
        <v>44452</v>
      </c>
      <c r="J13716" s="1">
        <v>44452</v>
      </c>
      <c r="K13716" t="s">
        <v>44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21000</v>
      </c>
      <c r="P13716" t="s">
        <v>35</v>
      </c>
      <c r="Q13716" t="s">
        <v>28725</v>
      </c>
      <c r="R13716" t="s">
        <v>6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86</v>
      </c>
      <c r="C13717" t="s">
        <v>25</v>
      </c>
      <c r="D13717" t="s">
        <v>106</v>
      </c>
      <c r="E13717" t="s">
        <v>14159</v>
      </c>
      <c r="F13717" t="s">
        <v>54</v>
      </c>
      <c r="G13717" t="s">
        <v>55</v>
      </c>
      <c r="H13717" s="1">
        <v>44449</v>
      </c>
      <c r="I13717" s="1">
        <v>44332</v>
      </c>
      <c r="J13717" s="1">
        <v>44329</v>
      </c>
      <c r="K13717" t="s">
        <v>44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5822</v>
      </c>
      <c r="P13717" t="s">
        <v>108</v>
      </c>
      <c r="Q13717" t="s">
        <v>28725</v>
      </c>
      <c r="R13717" t="s">
        <v>6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163</v>
      </c>
      <c r="C13718" t="s">
        <v>25</v>
      </c>
      <c r="D13718" t="s">
        <v>159</v>
      </c>
      <c r="E13718" t="s">
        <v>7737</v>
      </c>
      <c r="F13718" t="s">
        <v>54</v>
      </c>
      <c r="G13718" t="s">
        <v>55</v>
      </c>
      <c r="H13718" s="1">
        <v>44449</v>
      </c>
      <c r="I13718" s="1">
        <v>44332</v>
      </c>
      <c r="J13718" s="1">
        <v>44454</v>
      </c>
      <c r="K13718" t="s">
        <v>44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5822</v>
      </c>
      <c r="P13718" t="s">
        <v>94</v>
      </c>
      <c r="Q13718" t="s">
        <v>28726</v>
      </c>
      <c r="R13718" t="s">
        <v>37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04</v>
      </c>
      <c r="C13719" t="s">
        <v>25</v>
      </c>
      <c r="D13719" t="s">
        <v>59</v>
      </c>
      <c r="E13719" t="s">
        <v>27458</v>
      </c>
      <c r="F13719" t="s">
        <v>61</v>
      </c>
      <c r="G13719" t="s">
        <v>77</v>
      </c>
      <c r="H13719" s="1">
        <v>44449</v>
      </c>
      <c r="I13719" s="1">
        <v>44543</v>
      </c>
      <c r="J13719" s="1">
        <v>44452</v>
      </c>
      <c r="K13719" t="s">
        <v>44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26785</v>
      </c>
      <c r="P13719" t="s">
        <v>84</v>
      </c>
      <c r="Q13719" t="s">
        <v>28725</v>
      </c>
      <c r="R13719" t="s">
        <v>6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109</v>
      </c>
      <c r="C13720" t="s">
        <v>25</v>
      </c>
      <c r="D13720" t="s">
        <v>48</v>
      </c>
      <c r="E13720" t="s">
        <v>18491</v>
      </c>
      <c r="F13720" t="s">
        <v>54</v>
      </c>
      <c r="G13720" t="s">
        <v>29</v>
      </c>
      <c r="H13720" s="1">
        <v>44449</v>
      </c>
      <c r="I13720" s="1">
        <v>44454</v>
      </c>
      <c r="J13720" s="1">
        <v>44454</v>
      </c>
      <c r="K13720" t="s">
        <v>44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5822</v>
      </c>
      <c r="P13720" t="s">
        <v>108</v>
      </c>
      <c r="Q13720" t="s">
        <v>28726</v>
      </c>
      <c r="R13720" t="s">
        <v>6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24</v>
      </c>
      <c r="C13721" t="s">
        <v>25</v>
      </c>
      <c r="D13721" t="s">
        <v>64</v>
      </c>
      <c r="E13721" t="s">
        <v>17378</v>
      </c>
      <c r="F13721" t="s">
        <v>28</v>
      </c>
      <c r="G13721" t="s">
        <v>55</v>
      </c>
      <c r="H13721" s="1">
        <v>44449</v>
      </c>
      <c r="I13721" s="1">
        <v>44332</v>
      </c>
      <c r="J13721" s="1">
        <v>44420</v>
      </c>
      <c r="K13721" t="s">
        <v>32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5822</v>
      </c>
      <c r="P13721" t="s">
        <v>74</v>
      </c>
      <c r="Q13721" t="s">
        <v>28726</v>
      </c>
      <c r="R13721" t="s">
        <v>6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38</v>
      </c>
      <c r="C13722" t="s">
        <v>25</v>
      </c>
      <c r="D13722" t="s">
        <v>64</v>
      </c>
      <c r="E13722" t="s">
        <v>4985</v>
      </c>
      <c r="F13722" t="s">
        <v>61</v>
      </c>
      <c r="G13722" t="s">
        <v>29</v>
      </c>
      <c r="H13722" s="1">
        <v>44449</v>
      </c>
      <c r="I13722" s="1">
        <v>44452</v>
      </c>
      <c r="J13722" s="1">
        <v>44452</v>
      </c>
      <c r="K13722" t="s">
        <v>44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5822</v>
      </c>
      <c r="P13722" t="s">
        <v>84</v>
      </c>
      <c r="Q13722" t="s">
        <v>28725</v>
      </c>
      <c r="R13722" t="s">
        <v>6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38</v>
      </c>
      <c r="C13723" t="s">
        <v>25</v>
      </c>
      <c r="D13723" t="s">
        <v>106</v>
      </c>
      <c r="E13723" t="s">
        <v>14685</v>
      </c>
      <c r="F13723" t="s">
        <v>41</v>
      </c>
      <c r="G13723" t="s">
        <v>29</v>
      </c>
      <c r="H13723" s="1">
        <v>44449</v>
      </c>
      <c r="I13723" s="1">
        <v>44454</v>
      </c>
      <c r="J13723" s="1">
        <v>44210</v>
      </c>
      <c r="K13723" t="s">
        <v>44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5822</v>
      </c>
      <c r="P13723" t="s">
        <v>46</v>
      </c>
      <c r="Q13723" t="s">
        <v>28726</v>
      </c>
      <c r="R13723" t="s">
        <v>6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24</v>
      </c>
      <c r="C13724" t="s">
        <v>25</v>
      </c>
      <c r="D13724" t="s">
        <v>59</v>
      </c>
      <c r="E13724" t="s">
        <v>869</v>
      </c>
      <c r="F13724" t="s">
        <v>114</v>
      </c>
      <c r="G13724" t="s">
        <v>29</v>
      </c>
      <c r="H13724" s="1">
        <v>44449</v>
      </c>
      <c r="I13724" s="1">
        <v>44268</v>
      </c>
      <c r="J13724" s="1">
        <v>44512</v>
      </c>
      <c r="K13724" t="s">
        <v>32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21000</v>
      </c>
      <c r="P13724" t="s">
        <v>950</v>
      </c>
      <c r="Q13724" t="s">
        <v>28726</v>
      </c>
      <c r="R13724" t="s">
        <v>51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109</v>
      </c>
      <c r="C13725" t="s">
        <v>25</v>
      </c>
      <c r="D13725" t="s">
        <v>48</v>
      </c>
      <c r="E13725" t="s">
        <v>2412</v>
      </c>
      <c r="F13725" t="s">
        <v>28</v>
      </c>
      <c r="G13725" t="s">
        <v>29</v>
      </c>
      <c r="H13725" s="1">
        <v>44449</v>
      </c>
      <c r="I13725" s="1">
        <v>44390</v>
      </c>
      <c r="J13725" s="1">
        <v>44240</v>
      </c>
      <c r="K13725" t="s">
        <v>32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28106</v>
      </c>
      <c r="P13725" t="s">
        <v>193</v>
      </c>
      <c r="Q13725" t="s">
        <v>28726</v>
      </c>
      <c r="R13725" t="s">
        <v>37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233</v>
      </c>
      <c r="C13726" t="s">
        <v>25</v>
      </c>
      <c r="D13726" t="s">
        <v>106</v>
      </c>
      <c r="E13726" t="s">
        <v>2209</v>
      </c>
      <c r="F13726" t="s">
        <v>61</v>
      </c>
      <c r="G13726" t="s">
        <v>29</v>
      </c>
      <c r="H13726" s="1">
        <v>44449</v>
      </c>
      <c r="I13726" s="1">
        <v>44484</v>
      </c>
      <c r="J13726" s="1">
        <v>44452</v>
      </c>
      <c r="K13726" t="s">
        <v>44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23762</v>
      </c>
      <c r="P13726" t="s">
        <v>121</v>
      </c>
      <c r="Q13726" t="s">
        <v>28725</v>
      </c>
      <c r="R13726" t="s">
        <v>6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75</v>
      </c>
      <c r="C13727" t="s">
        <v>25</v>
      </c>
      <c r="D13727" t="s">
        <v>39</v>
      </c>
      <c r="E13727" t="s">
        <v>21009</v>
      </c>
      <c r="F13727" t="s">
        <v>54</v>
      </c>
      <c r="G13727" t="s">
        <v>55</v>
      </c>
      <c r="H13727" s="1">
        <v>44449</v>
      </c>
      <c r="I13727" s="1">
        <v>44454</v>
      </c>
      <c r="J13727" s="1">
        <v>44454</v>
      </c>
      <c r="K13727" t="s">
        <v>44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19522</v>
      </c>
      <c r="P13727" t="s">
        <v>97</v>
      </c>
      <c r="Q13727" t="s">
        <v>28726</v>
      </c>
      <c r="R13727" t="s">
        <v>51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79</v>
      </c>
      <c r="C13728" t="s">
        <v>25</v>
      </c>
      <c r="D13728" t="s">
        <v>48</v>
      </c>
      <c r="E13728" t="s">
        <v>21383</v>
      </c>
      <c r="F13728" t="s">
        <v>114</v>
      </c>
      <c r="G13728" t="s">
        <v>55</v>
      </c>
      <c r="H13728" s="1">
        <v>44449</v>
      </c>
      <c r="I13728" s="1">
        <v>44327</v>
      </c>
      <c r="J13728" s="1">
        <v>44297</v>
      </c>
      <c r="K13728" t="s">
        <v>44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19522</v>
      </c>
      <c r="P13728" t="s">
        <v>143</v>
      </c>
      <c r="Q13728" t="s">
        <v>28726</v>
      </c>
      <c r="R13728" t="s">
        <v>6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91</v>
      </c>
      <c r="C13729" t="s">
        <v>25</v>
      </c>
      <c r="D13729" t="s">
        <v>141</v>
      </c>
      <c r="E13729" t="s">
        <v>11688</v>
      </c>
      <c r="F13729" t="s">
        <v>61</v>
      </c>
      <c r="G13729" t="s">
        <v>77</v>
      </c>
      <c r="H13729" s="1">
        <v>44449</v>
      </c>
      <c r="I13729" s="1">
        <v>44452</v>
      </c>
      <c r="J13729" s="1">
        <v>44452</v>
      </c>
      <c r="K13729" t="s">
        <v>44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21000</v>
      </c>
      <c r="P13729" t="s">
        <v>84</v>
      </c>
      <c r="Q13729" t="s">
        <v>28725</v>
      </c>
      <c r="R13729" t="s">
        <v>37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387</v>
      </c>
      <c r="C13730" t="s">
        <v>25</v>
      </c>
      <c r="D13730" t="s">
        <v>152</v>
      </c>
      <c r="E13730" t="s">
        <v>8236</v>
      </c>
      <c r="F13730" t="s">
        <v>28</v>
      </c>
      <c r="G13730" t="s">
        <v>55</v>
      </c>
      <c r="H13730" s="1">
        <v>44449</v>
      </c>
      <c r="I13730" s="1">
        <v>44515</v>
      </c>
      <c r="J13730" s="1">
        <v>44330</v>
      </c>
      <c r="K13730" t="s">
        <v>44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5822</v>
      </c>
      <c r="P13730" t="s">
        <v>68</v>
      </c>
      <c r="Q13730" t="s">
        <v>28725</v>
      </c>
      <c r="R13730" t="s">
        <v>51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85</v>
      </c>
      <c r="C13731" t="s">
        <v>25</v>
      </c>
      <c r="D13731" t="s">
        <v>26</v>
      </c>
      <c r="E13731" t="s">
        <v>1265</v>
      </c>
      <c r="F13731" t="s">
        <v>41</v>
      </c>
      <c r="G13731" t="s">
        <v>29</v>
      </c>
      <c r="H13731" s="1">
        <v>44449</v>
      </c>
      <c r="I13731" s="1">
        <v>44332</v>
      </c>
      <c r="J13731" s="1">
        <v>44453</v>
      </c>
      <c r="K13731" t="s">
        <v>44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34</v>
      </c>
      <c r="P13731" t="s">
        <v>660</v>
      </c>
      <c r="Q13731" t="s">
        <v>28726</v>
      </c>
      <c r="R13731" t="s">
        <v>51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163</v>
      </c>
      <c r="C13732" t="s">
        <v>25</v>
      </c>
      <c r="D13732" t="s">
        <v>26</v>
      </c>
      <c r="E13732" t="s">
        <v>5499</v>
      </c>
      <c r="F13732" t="s">
        <v>61</v>
      </c>
      <c r="G13732" t="s">
        <v>77</v>
      </c>
      <c r="H13732" s="1">
        <v>44449</v>
      </c>
      <c r="I13732" s="1">
        <v>44300</v>
      </c>
      <c r="J13732" s="1">
        <v>44330</v>
      </c>
      <c r="K13732" t="s">
        <v>44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3313</v>
      </c>
      <c r="P13732" t="s">
        <v>130</v>
      </c>
      <c r="Q13732" t="s">
        <v>28725</v>
      </c>
      <c r="R13732" t="s">
        <v>37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38</v>
      </c>
      <c r="C13733" t="s">
        <v>25</v>
      </c>
      <c r="D13733" t="s">
        <v>26</v>
      </c>
      <c r="F13733" t="s">
        <v>114</v>
      </c>
      <c r="G13733" t="s">
        <v>29</v>
      </c>
      <c r="H13733" s="1">
        <v>44449</v>
      </c>
      <c r="I13733" s="1">
        <v>44332</v>
      </c>
      <c r="J13733" s="1">
        <v>44388</v>
      </c>
      <c r="K13733" t="s">
        <v>32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21530</v>
      </c>
      <c r="P13733" t="s">
        <v>421</v>
      </c>
      <c r="Q13733" t="s">
        <v>28725</v>
      </c>
      <c r="R13733" t="s">
        <v>37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38</v>
      </c>
      <c r="C13734" t="s">
        <v>25</v>
      </c>
      <c r="D13734" t="s">
        <v>59</v>
      </c>
      <c r="E13734" t="s">
        <v>5463</v>
      </c>
      <c r="F13734" t="s">
        <v>114</v>
      </c>
      <c r="G13734" t="s">
        <v>29</v>
      </c>
      <c r="H13734" s="1">
        <v>44449</v>
      </c>
      <c r="I13734" s="1">
        <v>44332</v>
      </c>
      <c r="J13734" s="1">
        <v>44360</v>
      </c>
      <c r="K13734" t="s">
        <v>32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1567</v>
      </c>
      <c r="P13734" t="s">
        <v>143</v>
      </c>
      <c r="Q13734" t="s">
        <v>28726</v>
      </c>
      <c r="R13734" t="s">
        <v>6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387</v>
      </c>
      <c r="C13735" t="s">
        <v>25</v>
      </c>
      <c r="D13735" t="s">
        <v>141</v>
      </c>
      <c r="E13735" t="s">
        <v>7863</v>
      </c>
      <c r="F13735" t="s">
        <v>54</v>
      </c>
      <c r="G13735" t="s">
        <v>77</v>
      </c>
      <c r="H13735" s="1">
        <v>44449</v>
      </c>
      <c r="I13735" s="1">
        <v>44301</v>
      </c>
      <c r="J13735" s="1">
        <v>44452</v>
      </c>
      <c r="K13735" t="s">
        <v>44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5822</v>
      </c>
      <c r="P13735" t="s">
        <v>88</v>
      </c>
      <c r="Q13735" t="s">
        <v>28725</v>
      </c>
      <c r="R13735" t="s">
        <v>51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109</v>
      </c>
      <c r="C13736" t="s">
        <v>25</v>
      </c>
      <c r="D13736" t="s">
        <v>26</v>
      </c>
      <c r="E13736" t="s">
        <v>23640</v>
      </c>
      <c r="F13736" t="s">
        <v>61</v>
      </c>
      <c r="G13736" t="s">
        <v>29</v>
      </c>
      <c r="H13736" s="1">
        <v>44449</v>
      </c>
      <c r="I13736" s="1">
        <v>44452</v>
      </c>
      <c r="J13736" s="1">
        <v>44452</v>
      </c>
      <c r="K13736" t="s">
        <v>44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3313</v>
      </c>
      <c r="P13736" t="s">
        <v>84</v>
      </c>
      <c r="Q13736" t="s">
        <v>28725</v>
      </c>
      <c r="R13736" t="s">
        <v>6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157</v>
      </c>
      <c r="C13737" t="s">
        <v>25</v>
      </c>
      <c r="D13737" t="s">
        <v>64</v>
      </c>
      <c r="E13737" t="s">
        <v>12580</v>
      </c>
      <c r="F13737" t="s">
        <v>28</v>
      </c>
      <c r="G13737" t="s">
        <v>29</v>
      </c>
      <c r="H13737" s="1">
        <v>44449</v>
      </c>
      <c r="I13737" s="1">
        <v>44453</v>
      </c>
      <c r="J13737" s="1">
        <v>44329</v>
      </c>
      <c r="K13737" t="s">
        <v>44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5822</v>
      </c>
      <c r="P13737" t="s">
        <v>68</v>
      </c>
      <c r="Q13737" t="s">
        <v>28726</v>
      </c>
      <c r="R13737" t="s">
        <v>51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24</v>
      </c>
      <c r="C13738" t="s">
        <v>25</v>
      </c>
      <c r="D13738" t="s">
        <v>26</v>
      </c>
      <c r="E13738" t="s">
        <v>10489</v>
      </c>
      <c r="F13738" t="s">
        <v>28</v>
      </c>
      <c r="G13738" t="s">
        <v>29</v>
      </c>
      <c r="H13738" s="1">
        <v>44449</v>
      </c>
      <c r="I13738" s="1">
        <v>44452</v>
      </c>
      <c r="J13738" s="1">
        <v>44452</v>
      </c>
      <c r="K13738" t="s">
        <v>44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5822</v>
      </c>
      <c r="P13738" t="s">
        <v>35</v>
      </c>
      <c r="Q13738" t="s">
        <v>28725</v>
      </c>
      <c r="R13738" t="s">
        <v>51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75</v>
      </c>
      <c r="C13739" t="s">
        <v>25</v>
      </c>
      <c r="D13739" t="s">
        <v>59</v>
      </c>
      <c r="E13739" t="s">
        <v>11528</v>
      </c>
      <c r="F13739" t="s">
        <v>61</v>
      </c>
      <c r="G13739" t="s">
        <v>55</v>
      </c>
      <c r="H13739" s="1">
        <v>44449</v>
      </c>
      <c r="I13739" s="1">
        <v>44332</v>
      </c>
      <c r="J13739" s="1">
        <v>44480</v>
      </c>
      <c r="K13739" t="s">
        <v>44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5822</v>
      </c>
      <c r="P13739" t="s">
        <v>84</v>
      </c>
      <c r="Q13739" t="s">
        <v>28725</v>
      </c>
      <c r="R13739" t="s">
        <v>37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38</v>
      </c>
      <c r="C13740" t="s">
        <v>25</v>
      </c>
      <c r="D13740" t="s">
        <v>159</v>
      </c>
      <c r="E13740" t="s">
        <v>16834</v>
      </c>
      <c r="F13740" t="s">
        <v>114</v>
      </c>
      <c r="G13740" t="s">
        <v>55</v>
      </c>
      <c r="H13740" s="1">
        <v>44449</v>
      </c>
      <c r="I13740" s="1">
        <v>44332</v>
      </c>
      <c r="J13740" s="1">
        <v>44421</v>
      </c>
      <c r="K13740" t="s">
        <v>44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5822</v>
      </c>
      <c r="P13740" t="s">
        <v>173</v>
      </c>
      <c r="Q13740" t="s">
        <v>28726</v>
      </c>
      <c r="R13740" t="s">
        <v>37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86</v>
      </c>
      <c r="C13741" t="s">
        <v>25</v>
      </c>
      <c r="D13741" t="s">
        <v>26</v>
      </c>
      <c r="E13741" t="s">
        <v>25192</v>
      </c>
      <c r="F13741" t="s">
        <v>28</v>
      </c>
      <c r="G13741" t="s">
        <v>29</v>
      </c>
      <c r="H13741" s="1">
        <v>44449</v>
      </c>
      <c r="I13741" s="1">
        <v>44452</v>
      </c>
      <c r="J13741" s="1">
        <v>44452</v>
      </c>
      <c r="K13741" t="s">
        <v>44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21000</v>
      </c>
      <c r="P13741" t="s">
        <v>193</v>
      </c>
      <c r="Q13741" t="s">
        <v>28725</v>
      </c>
      <c r="R13741" t="s">
        <v>51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80</v>
      </c>
      <c r="C13742" t="s">
        <v>25</v>
      </c>
      <c r="D13742" t="s">
        <v>98</v>
      </c>
      <c r="E13742" t="s">
        <v>26001</v>
      </c>
      <c r="F13742" t="s">
        <v>54</v>
      </c>
      <c r="G13742" t="s">
        <v>77</v>
      </c>
      <c r="H13742" s="1">
        <v>44449</v>
      </c>
      <c r="I13742" s="1">
        <v>44302</v>
      </c>
      <c r="J13742" s="1">
        <v>44240</v>
      </c>
      <c r="K13742" t="s">
        <v>44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21000</v>
      </c>
      <c r="P13742" t="s">
        <v>97</v>
      </c>
      <c r="Q13742" t="s">
        <v>28725</v>
      </c>
      <c r="R13742" t="s">
        <v>6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163</v>
      </c>
      <c r="C13743" t="s">
        <v>25</v>
      </c>
      <c r="D13743" t="s">
        <v>26</v>
      </c>
      <c r="E13743" t="s">
        <v>23063</v>
      </c>
      <c r="F13743" t="s">
        <v>54</v>
      </c>
      <c r="G13743" t="s">
        <v>29</v>
      </c>
      <c r="H13743" s="1">
        <v>44449</v>
      </c>
      <c r="I13743" s="1">
        <v>44332</v>
      </c>
      <c r="J13743" s="1">
        <v>44454</v>
      </c>
      <c r="K13743" t="s">
        <v>44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21782</v>
      </c>
      <c r="P13743" t="s">
        <v>88</v>
      </c>
      <c r="Q13743" t="s">
        <v>28726</v>
      </c>
      <c r="R13743" t="s">
        <v>51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109</v>
      </c>
      <c r="C13744" t="s">
        <v>25</v>
      </c>
      <c r="D13744" t="s">
        <v>64</v>
      </c>
      <c r="E13744" t="s">
        <v>3889</v>
      </c>
      <c r="F13744" t="s">
        <v>61</v>
      </c>
      <c r="G13744" t="s">
        <v>29</v>
      </c>
      <c r="H13744" s="1">
        <v>44449</v>
      </c>
      <c r="I13744" s="1">
        <v>44210</v>
      </c>
      <c r="J13744" s="1">
        <v>44360</v>
      </c>
      <c r="K13744" t="s">
        <v>44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1567</v>
      </c>
      <c r="P13744" t="s">
        <v>84</v>
      </c>
      <c r="Q13744" t="s">
        <v>28725</v>
      </c>
      <c r="R13744" t="s">
        <v>37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113</v>
      </c>
      <c r="C13745" t="s">
        <v>25</v>
      </c>
      <c r="D13745" t="s">
        <v>59</v>
      </c>
      <c r="E13745" t="s">
        <v>28072</v>
      </c>
      <c r="F13745" t="s">
        <v>114</v>
      </c>
      <c r="G13745" t="s">
        <v>55</v>
      </c>
      <c r="H13745" s="1">
        <v>44449</v>
      </c>
      <c r="I13745" s="1">
        <v>44332</v>
      </c>
      <c r="J13745" s="1">
        <v>44454</v>
      </c>
      <c r="K13745" t="s">
        <v>44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27865</v>
      </c>
      <c r="P13745" t="s">
        <v>143</v>
      </c>
      <c r="Q13745" t="s">
        <v>28726</v>
      </c>
      <c r="R13745" t="s">
        <v>51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109</v>
      </c>
      <c r="C13746" t="s">
        <v>25</v>
      </c>
      <c r="D13746" t="s">
        <v>98</v>
      </c>
      <c r="E13746" t="s">
        <v>23449</v>
      </c>
      <c r="F13746" t="s">
        <v>54</v>
      </c>
      <c r="G13746" t="s">
        <v>29</v>
      </c>
      <c r="H13746" s="1">
        <v>44449</v>
      </c>
      <c r="I13746" s="1">
        <v>44266</v>
      </c>
      <c r="J13746" s="1">
        <v>44266</v>
      </c>
      <c r="K13746" t="s">
        <v>44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3313</v>
      </c>
      <c r="P13746" t="s">
        <v>88</v>
      </c>
      <c r="Q13746" t="s">
        <v>28725</v>
      </c>
      <c r="R13746" t="s">
        <v>51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81</v>
      </c>
      <c r="C13747" t="s">
        <v>25</v>
      </c>
      <c r="D13747" t="s">
        <v>26</v>
      </c>
      <c r="E13747" t="s">
        <v>9675</v>
      </c>
      <c r="F13747" t="s">
        <v>54</v>
      </c>
      <c r="G13747" t="s">
        <v>29</v>
      </c>
      <c r="H13747" s="1">
        <v>44449</v>
      </c>
      <c r="I13747" s="1">
        <v>44545</v>
      </c>
      <c r="J13747" s="1">
        <v>44329</v>
      </c>
      <c r="K13747" t="s">
        <v>44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5822</v>
      </c>
      <c r="P13747" t="s">
        <v>88</v>
      </c>
      <c r="Q13747" t="s">
        <v>28725</v>
      </c>
      <c r="R13747" t="s">
        <v>51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75</v>
      </c>
      <c r="C13748" t="s">
        <v>25</v>
      </c>
      <c r="D13748" t="s">
        <v>106</v>
      </c>
      <c r="E13748" t="s">
        <v>12868</v>
      </c>
      <c r="F13748" t="s">
        <v>28</v>
      </c>
      <c r="G13748" t="s">
        <v>29</v>
      </c>
      <c r="H13748" s="1">
        <v>44449</v>
      </c>
      <c r="I13748" s="1">
        <v>44270</v>
      </c>
      <c r="J13748" s="1">
        <v>44267</v>
      </c>
      <c r="K13748" t="s">
        <v>44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5822</v>
      </c>
      <c r="P13748" t="s">
        <v>74</v>
      </c>
      <c r="Q13748" t="s">
        <v>28725</v>
      </c>
      <c r="R13748" t="s">
        <v>37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58</v>
      </c>
      <c r="C13749" t="s">
        <v>25</v>
      </c>
      <c r="D13749" t="s">
        <v>98</v>
      </c>
      <c r="E13749" t="s">
        <v>16659</v>
      </c>
      <c r="F13749" t="s">
        <v>61</v>
      </c>
      <c r="G13749" t="s">
        <v>55</v>
      </c>
      <c r="H13749" s="1">
        <v>44510</v>
      </c>
      <c r="I13749" s="1">
        <v>44515</v>
      </c>
      <c r="J13749" s="1">
        <v>44515</v>
      </c>
      <c r="K13749" t="s">
        <v>44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5822</v>
      </c>
      <c r="P13749" t="s">
        <v>130</v>
      </c>
      <c r="Q13749" t="s">
        <v>28726</v>
      </c>
      <c r="R13749" t="s">
        <v>37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109</v>
      </c>
      <c r="C13750" t="s">
        <v>25</v>
      </c>
      <c r="D13750" t="s">
        <v>106</v>
      </c>
      <c r="E13750" t="s">
        <v>7742</v>
      </c>
      <c r="F13750" t="s">
        <v>54</v>
      </c>
      <c r="G13750" t="s">
        <v>29</v>
      </c>
      <c r="H13750" s="1">
        <v>44449</v>
      </c>
      <c r="I13750" s="1">
        <v>44302</v>
      </c>
      <c r="J13750" s="1">
        <v>44452</v>
      </c>
      <c r="K13750" t="s">
        <v>44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21782</v>
      </c>
      <c r="P13750" t="s">
        <v>108</v>
      </c>
      <c r="Q13750" t="s">
        <v>28725</v>
      </c>
      <c r="R13750" t="s">
        <v>51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109</v>
      </c>
      <c r="C13751" t="s">
        <v>25</v>
      </c>
      <c r="D13751" t="s">
        <v>59</v>
      </c>
      <c r="E13751" t="s">
        <v>1016</v>
      </c>
      <c r="F13751" t="s">
        <v>61</v>
      </c>
      <c r="G13751" t="s">
        <v>29</v>
      </c>
      <c r="H13751" s="1">
        <v>44449</v>
      </c>
      <c r="I13751" s="1">
        <v>44513</v>
      </c>
      <c r="J13751" s="1">
        <v>44452</v>
      </c>
      <c r="K13751" t="s">
        <v>44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34</v>
      </c>
      <c r="P13751" t="s">
        <v>84</v>
      </c>
      <c r="Q13751" t="s">
        <v>28725</v>
      </c>
      <c r="R13751" t="s">
        <v>6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04</v>
      </c>
      <c r="C13752" t="s">
        <v>25</v>
      </c>
      <c r="D13752" t="s">
        <v>119</v>
      </c>
      <c r="E13752" t="s">
        <v>1607</v>
      </c>
      <c r="F13752" t="s">
        <v>61</v>
      </c>
      <c r="G13752" t="s">
        <v>55</v>
      </c>
      <c r="H13752" s="1">
        <v>44449</v>
      </c>
      <c r="I13752" s="1">
        <v>44266</v>
      </c>
      <c r="J13752" s="1">
        <v>44238</v>
      </c>
      <c r="K13752" t="s">
        <v>44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21782</v>
      </c>
      <c r="P13752" t="s">
        <v>80</v>
      </c>
      <c r="Q13752" t="s">
        <v>28725</v>
      </c>
      <c r="R13752" t="s">
        <v>6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81</v>
      </c>
      <c r="C13753" t="s">
        <v>25</v>
      </c>
      <c r="D13753" t="s">
        <v>48</v>
      </c>
      <c r="E13753" t="s">
        <v>13158</v>
      </c>
      <c r="F13753" t="s">
        <v>114</v>
      </c>
      <c r="G13753" t="s">
        <v>29</v>
      </c>
      <c r="H13753" s="1">
        <v>44449</v>
      </c>
      <c r="I13753" s="1">
        <v>44298</v>
      </c>
      <c r="J13753" s="1">
        <v>44239</v>
      </c>
      <c r="K13753" t="s">
        <v>44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5822</v>
      </c>
      <c r="P13753" t="s">
        <v>421</v>
      </c>
      <c r="Q13753" t="s">
        <v>28725</v>
      </c>
      <c r="R13753" t="s">
        <v>37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113</v>
      </c>
      <c r="C13754" t="s">
        <v>25</v>
      </c>
      <c r="D13754" t="s">
        <v>106</v>
      </c>
      <c r="E13754" t="s">
        <v>17137</v>
      </c>
      <c r="F13754" t="s">
        <v>114</v>
      </c>
      <c r="G13754" t="s">
        <v>29</v>
      </c>
      <c r="H13754" s="1">
        <v>44449</v>
      </c>
      <c r="I13754" s="1">
        <v>44484</v>
      </c>
      <c r="J13754" s="1">
        <v>44358</v>
      </c>
      <c r="K13754" t="s">
        <v>44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5822</v>
      </c>
      <c r="P13754" t="s">
        <v>950</v>
      </c>
      <c r="Q13754" t="s">
        <v>28726</v>
      </c>
      <c r="R13754" t="s">
        <v>37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109</v>
      </c>
      <c r="C13755" t="s">
        <v>25</v>
      </c>
      <c r="D13755" t="s">
        <v>64</v>
      </c>
      <c r="E13755" t="s">
        <v>13113</v>
      </c>
      <c r="F13755" t="s">
        <v>114</v>
      </c>
      <c r="G13755" t="s">
        <v>29</v>
      </c>
      <c r="H13755" s="1">
        <v>44449</v>
      </c>
      <c r="I13755" s="1">
        <v>44210</v>
      </c>
      <c r="J13755" s="1">
        <v>44452</v>
      </c>
      <c r="K13755" t="s">
        <v>44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5822</v>
      </c>
      <c r="P13755" t="s">
        <v>421</v>
      </c>
      <c r="Q13755" t="s">
        <v>28725</v>
      </c>
      <c r="R13755" t="s">
        <v>37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96</v>
      </c>
      <c r="C13756" t="s">
        <v>25</v>
      </c>
      <c r="D13756" t="s">
        <v>26</v>
      </c>
      <c r="E13756" t="s">
        <v>22372</v>
      </c>
      <c r="F13756" t="s">
        <v>28</v>
      </c>
      <c r="G13756" t="s">
        <v>29</v>
      </c>
      <c r="H13756" s="1">
        <v>44449</v>
      </c>
      <c r="I13756" s="1">
        <v>44544</v>
      </c>
      <c r="J13756" s="1">
        <v>44482</v>
      </c>
      <c r="K13756" t="s">
        <v>44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27865</v>
      </c>
      <c r="P13756" t="s">
        <v>193</v>
      </c>
      <c r="Q13756" t="s">
        <v>28725</v>
      </c>
      <c r="R13756" t="s">
        <v>51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80</v>
      </c>
      <c r="C13757" t="s">
        <v>25</v>
      </c>
      <c r="D13757" t="s">
        <v>59</v>
      </c>
      <c r="E13757" t="s">
        <v>19870</v>
      </c>
      <c r="F13757" t="s">
        <v>54</v>
      </c>
      <c r="G13757" t="s">
        <v>55</v>
      </c>
      <c r="H13757" s="1">
        <v>44449</v>
      </c>
      <c r="I13757" s="1">
        <v>44332</v>
      </c>
      <c r="J13757" s="1">
        <v>44207</v>
      </c>
      <c r="K13757" t="s">
        <v>32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21000</v>
      </c>
      <c r="P13757" t="s">
        <v>57</v>
      </c>
      <c r="Q13757" t="s">
        <v>28726</v>
      </c>
      <c r="R13757" t="s">
        <v>37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109</v>
      </c>
      <c r="C13758" t="s">
        <v>25</v>
      </c>
      <c r="D13758" t="s">
        <v>64</v>
      </c>
      <c r="E13758" t="s">
        <v>27957</v>
      </c>
      <c r="F13758" t="s">
        <v>28</v>
      </c>
      <c r="G13758" t="s">
        <v>29</v>
      </c>
      <c r="H13758" s="1">
        <v>44449</v>
      </c>
      <c r="I13758" s="1">
        <v>44452</v>
      </c>
      <c r="J13758" s="1">
        <v>44452</v>
      </c>
      <c r="K13758" t="s">
        <v>44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27865</v>
      </c>
      <c r="P13758" t="s">
        <v>68</v>
      </c>
      <c r="Q13758" t="s">
        <v>28725</v>
      </c>
      <c r="R13758" t="s">
        <v>51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304</v>
      </c>
      <c r="C13759" t="s">
        <v>25</v>
      </c>
      <c r="D13759" t="s">
        <v>141</v>
      </c>
      <c r="E13759" t="s">
        <v>359</v>
      </c>
      <c r="F13759" t="s">
        <v>61</v>
      </c>
      <c r="G13759" t="s">
        <v>55</v>
      </c>
      <c r="H13759" s="1">
        <v>44449</v>
      </c>
      <c r="I13759" s="1">
        <v>44332</v>
      </c>
      <c r="J13759" s="1">
        <v>44268</v>
      </c>
      <c r="K13759" t="s">
        <v>44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34</v>
      </c>
      <c r="P13759" t="s">
        <v>80</v>
      </c>
      <c r="Q13759" t="s">
        <v>28725</v>
      </c>
      <c r="R13759" t="s">
        <v>51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38</v>
      </c>
      <c r="C13760" t="s">
        <v>25</v>
      </c>
      <c r="D13760" t="s">
        <v>152</v>
      </c>
      <c r="E13760" t="s">
        <v>627</v>
      </c>
      <c r="F13760" t="s">
        <v>28</v>
      </c>
      <c r="G13760" t="s">
        <v>29</v>
      </c>
      <c r="H13760" s="1">
        <v>44449</v>
      </c>
      <c r="I13760" s="1">
        <v>44543</v>
      </c>
      <c r="J13760" s="1">
        <v>44297</v>
      </c>
      <c r="K13760" t="s">
        <v>44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34</v>
      </c>
      <c r="P13760" t="s">
        <v>35</v>
      </c>
      <c r="Q13760" t="s">
        <v>28725</v>
      </c>
      <c r="R13760" t="s">
        <v>51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109</v>
      </c>
      <c r="C13761" t="s">
        <v>25</v>
      </c>
      <c r="D13761" t="s">
        <v>26</v>
      </c>
      <c r="E13761" t="s">
        <v>10423</v>
      </c>
      <c r="F13761" t="s">
        <v>28</v>
      </c>
      <c r="G13761" t="s">
        <v>29</v>
      </c>
      <c r="H13761" s="1">
        <v>44449</v>
      </c>
      <c r="I13761" s="1">
        <v>44208</v>
      </c>
      <c r="J13761" s="1">
        <v>44208</v>
      </c>
      <c r="K13761" t="s">
        <v>44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5822</v>
      </c>
      <c r="P13761" t="s">
        <v>68</v>
      </c>
      <c r="Q13761" t="s">
        <v>28725</v>
      </c>
      <c r="R13761" t="s">
        <v>51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91</v>
      </c>
      <c r="C13762" t="s">
        <v>25</v>
      </c>
      <c r="D13762" t="s">
        <v>141</v>
      </c>
      <c r="E13762" t="s">
        <v>613</v>
      </c>
      <c r="F13762" t="s">
        <v>28</v>
      </c>
      <c r="G13762" t="s">
        <v>29</v>
      </c>
      <c r="H13762" s="1">
        <v>44449</v>
      </c>
      <c r="I13762" s="1">
        <v>44327</v>
      </c>
      <c r="J13762" s="1">
        <v>44297</v>
      </c>
      <c r="K13762" t="s">
        <v>44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21530</v>
      </c>
      <c r="P13762" t="s">
        <v>193</v>
      </c>
      <c r="Q13762" t="s">
        <v>28725</v>
      </c>
      <c r="R13762" t="s">
        <v>37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38</v>
      </c>
      <c r="C13763" t="s">
        <v>25</v>
      </c>
      <c r="D13763" t="s">
        <v>59</v>
      </c>
      <c r="E13763" t="s">
        <v>10565</v>
      </c>
      <c r="F13763" t="s">
        <v>41</v>
      </c>
      <c r="G13763" t="s">
        <v>29</v>
      </c>
      <c r="H13763" s="1">
        <v>44449</v>
      </c>
      <c r="I13763" s="1">
        <v>44332</v>
      </c>
      <c r="J13763" s="1">
        <v>44269</v>
      </c>
      <c r="K13763" t="s">
        <v>44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5822</v>
      </c>
      <c r="P13763" t="s">
        <v>660</v>
      </c>
      <c r="Q13763" t="s">
        <v>28726</v>
      </c>
      <c r="R13763" t="s">
        <v>6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04</v>
      </c>
      <c r="C13764" t="s">
        <v>25</v>
      </c>
      <c r="D13764" t="s">
        <v>119</v>
      </c>
      <c r="E13764" t="s">
        <v>2811</v>
      </c>
      <c r="F13764" t="s">
        <v>41</v>
      </c>
      <c r="G13764" t="s">
        <v>55</v>
      </c>
      <c r="H13764" s="1">
        <v>44449</v>
      </c>
      <c r="I13764" s="1">
        <v>44511</v>
      </c>
      <c r="J13764" s="1">
        <v>44480</v>
      </c>
      <c r="K13764" t="s">
        <v>44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1567</v>
      </c>
      <c r="P13764" t="s">
        <v>1191</v>
      </c>
      <c r="Q13764" t="s">
        <v>28726</v>
      </c>
      <c r="R13764" t="s">
        <v>6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38</v>
      </c>
      <c r="C13765" t="s">
        <v>25</v>
      </c>
      <c r="D13765" t="s">
        <v>64</v>
      </c>
      <c r="E13765" t="s">
        <v>25798</v>
      </c>
      <c r="F13765" t="s">
        <v>28</v>
      </c>
      <c r="G13765" t="s">
        <v>29</v>
      </c>
      <c r="H13765" s="1">
        <v>44449</v>
      </c>
      <c r="I13765" s="1">
        <v>44544</v>
      </c>
      <c r="J13765" s="1">
        <v>44452</v>
      </c>
      <c r="K13765" t="s">
        <v>44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21000</v>
      </c>
      <c r="P13765" t="s">
        <v>35</v>
      </c>
      <c r="Q13765" t="s">
        <v>28725</v>
      </c>
      <c r="R13765" t="s">
        <v>37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157</v>
      </c>
      <c r="C13766" t="s">
        <v>25</v>
      </c>
      <c r="D13766" t="s">
        <v>26</v>
      </c>
      <c r="E13766" t="s">
        <v>13777</v>
      </c>
      <c r="F13766" t="s">
        <v>61</v>
      </c>
      <c r="G13766" t="s">
        <v>55</v>
      </c>
      <c r="H13766" s="1">
        <v>44449</v>
      </c>
      <c r="I13766" s="1">
        <v>44452</v>
      </c>
      <c r="J13766" s="1">
        <v>44452</v>
      </c>
      <c r="K13766" t="s">
        <v>44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5822</v>
      </c>
      <c r="P13766" t="s">
        <v>130</v>
      </c>
      <c r="Q13766" t="s">
        <v>28725</v>
      </c>
      <c r="R13766" t="s">
        <v>6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24</v>
      </c>
      <c r="C13767" t="s">
        <v>25</v>
      </c>
      <c r="D13767" t="s">
        <v>48</v>
      </c>
      <c r="E13767" t="s">
        <v>969</v>
      </c>
      <c r="F13767" t="s">
        <v>61</v>
      </c>
      <c r="G13767" t="s">
        <v>29</v>
      </c>
      <c r="H13767" s="1">
        <v>44449</v>
      </c>
      <c r="I13767" s="1">
        <v>44210</v>
      </c>
      <c r="J13767" s="1">
        <v>44388</v>
      </c>
      <c r="K13767" t="s">
        <v>44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23762</v>
      </c>
      <c r="P13767" t="s">
        <v>130</v>
      </c>
      <c r="Q13767" t="s">
        <v>28725</v>
      </c>
      <c r="R13767" t="s">
        <v>37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304</v>
      </c>
      <c r="C13768" t="s">
        <v>25</v>
      </c>
      <c r="D13768" t="s">
        <v>64</v>
      </c>
      <c r="E13768" t="s">
        <v>1352</v>
      </c>
      <c r="F13768" t="s">
        <v>28</v>
      </c>
      <c r="G13768" t="s">
        <v>55</v>
      </c>
      <c r="H13768" s="1">
        <v>44449</v>
      </c>
      <c r="I13768" s="1">
        <v>44392</v>
      </c>
      <c r="J13768" s="1">
        <v>44388</v>
      </c>
      <c r="K13768" t="s">
        <v>44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34</v>
      </c>
      <c r="P13768" t="s">
        <v>193</v>
      </c>
      <c r="Q13768" t="s">
        <v>28726</v>
      </c>
      <c r="R13768" t="s">
        <v>37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38</v>
      </c>
      <c r="C13769" t="s">
        <v>25</v>
      </c>
      <c r="D13769" t="s">
        <v>59</v>
      </c>
      <c r="E13769" t="s">
        <v>5488</v>
      </c>
      <c r="F13769" t="s">
        <v>54</v>
      </c>
      <c r="G13769" t="s">
        <v>55</v>
      </c>
      <c r="H13769" s="1">
        <v>44449</v>
      </c>
      <c r="I13769" s="1">
        <v>44453</v>
      </c>
      <c r="J13769" s="1">
        <v>44453</v>
      </c>
      <c r="K13769" t="s">
        <v>44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1567</v>
      </c>
      <c r="P13769" t="s">
        <v>94</v>
      </c>
      <c r="Q13769" t="s">
        <v>28726</v>
      </c>
      <c r="R13769" t="s">
        <v>6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85</v>
      </c>
      <c r="C13770" t="s">
        <v>25</v>
      </c>
      <c r="D13770" t="s">
        <v>26</v>
      </c>
      <c r="E13770" t="s">
        <v>5521</v>
      </c>
      <c r="F13770" t="s">
        <v>28</v>
      </c>
      <c r="G13770" t="s">
        <v>55</v>
      </c>
      <c r="H13770" s="1">
        <v>44449</v>
      </c>
      <c r="I13770" s="1">
        <v>44543</v>
      </c>
      <c r="J13770" s="1">
        <v>44452</v>
      </c>
      <c r="K13770" t="s">
        <v>44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5822</v>
      </c>
      <c r="P13770" t="s">
        <v>74</v>
      </c>
      <c r="Q13770" t="s">
        <v>28725</v>
      </c>
      <c r="R13770" t="s">
        <v>6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80</v>
      </c>
      <c r="C13771" t="s">
        <v>25</v>
      </c>
      <c r="D13771" t="s">
        <v>106</v>
      </c>
      <c r="E13771" t="s">
        <v>8179</v>
      </c>
      <c r="F13771" t="s">
        <v>28</v>
      </c>
      <c r="G13771" t="s">
        <v>55</v>
      </c>
      <c r="H13771" s="1">
        <v>44449</v>
      </c>
      <c r="I13771" s="1">
        <v>44453</v>
      </c>
      <c r="J13771" s="1">
        <v>44266</v>
      </c>
      <c r="K13771" t="s">
        <v>44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5822</v>
      </c>
      <c r="P13771" t="s">
        <v>35</v>
      </c>
      <c r="Q13771" t="s">
        <v>28725</v>
      </c>
      <c r="R13771" t="s">
        <v>51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157</v>
      </c>
      <c r="C13772" t="s">
        <v>25</v>
      </c>
      <c r="D13772" t="s">
        <v>48</v>
      </c>
      <c r="E13772" t="s">
        <v>2169</v>
      </c>
      <c r="F13772" t="s">
        <v>61</v>
      </c>
      <c r="G13772" t="s">
        <v>55</v>
      </c>
      <c r="H13772" s="1">
        <v>44449</v>
      </c>
      <c r="I13772" s="1">
        <v>44327</v>
      </c>
      <c r="J13772" s="1">
        <v>44297</v>
      </c>
      <c r="K13772" t="s">
        <v>44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1567</v>
      </c>
      <c r="P13772" t="s">
        <v>130</v>
      </c>
      <c r="Q13772" t="s">
        <v>28725</v>
      </c>
      <c r="R13772" t="s">
        <v>51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157</v>
      </c>
      <c r="C13773" t="s">
        <v>25</v>
      </c>
      <c r="D13773" t="s">
        <v>59</v>
      </c>
      <c r="E13773" t="s">
        <v>16720</v>
      </c>
      <c r="F13773" t="s">
        <v>54</v>
      </c>
      <c r="G13773" t="s">
        <v>55</v>
      </c>
      <c r="H13773" s="1">
        <v>44449</v>
      </c>
      <c r="I13773" s="1">
        <v>44452</v>
      </c>
      <c r="J13773" s="1">
        <v>44452</v>
      </c>
      <c r="K13773" t="s">
        <v>44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19522</v>
      </c>
      <c r="P13773" t="s">
        <v>97</v>
      </c>
      <c r="Q13773" t="s">
        <v>28725</v>
      </c>
      <c r="R13773" t="s">
        <v>37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86</v>
      </c>
      <c r="C13774" t="s">
        <v>25</v>
      </c>
      <c r="D13774" t="s">
        <v>119</v>
      </c>
      <c r="E13774" t="s">
        <v>2836</v>
      </c>
      <c r="F13774" t="s">
        <v>61</v>
      </c>
      <c r="G13774" t="s">
        <v>55</v>
      </c>
      <c r="H13774" s="1">
        <v>44449</v>
      </c>
      <c r="I13774" s="1">
        <v>44332</v>
      </c>
      <c r="J13774" s="1">
        <v>44480</v>
      </c>
      <c r="K13774" t="s">
        <v>44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1567</v>
      </c>
      <c r="P13774" t="s">
        <v>121</v>
      </c>
      <c r="Q13774" t="s">
        <v>28725</v>
      </c>
      <c r="R13774" t="s">
        <v>6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38</v>
      </c>
      <c r="C13775" t="s">
        <v>25</v>
      </c>
      <c r="D13775" t="s">
        <v>141</v>
      </c>
      <c r="E13775" t="s">
        <v>17139</v>
      </c>
      <c r="F13775" t="s">
        <v>114</v>
      </c>
      <c r="G13775" t="s">
        <v>29</v>
      </c>
      <c r="H13775" s="1">
        <v>44449</v>
      </c>
      <c r="I13775" s="1">
        <v>44327</v>
      </c>
      <c r="J13775" s="1">
        <v>44297</v>
      </c>
      <c r="K13775" t="s">
        <v>44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5822</v>
      </c>
      <c r="P13775" t="s">
        <v>421</v>
      </c>
      <c r="Q13775" t="s">
        <v>28726</v>
      </c>
      <c r="R13775" t="s">
        <v>37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52</v>
      </c>
      <c r="C13776" t="s">
        <v>25</v>
      </c>
      <c r="D13776" t="s">
        <v>59</v>
      </c>
      <c r="E13776" t="s">
        <v>21384</v>
      </c>
      <c r="F13776" t="s">
        <v>114</v>
      </c>
      <c r="G13776" t="s">
        <v>55</v>
      </c>
      <c r="H13776" s="1">
        <v>44449</v>
      </c>
      <c r="I13776" s="1">
        <v>44242</v>
      </c>
      <c r="J13776" s="1">
        <v>44270</v>
      </c>
      <c r="K13776" t="s">
        <v>44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19522</v>
      </c>
      <c r="P13776" t="s">
        <v>950</v>
      </c>
      <c r="Q13776" t="s">
        <v>28726</v>
      </c>
      <c r="R13776" t="s">
        <v>6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80</v>
      </c>
      <c r="C13777" t="s">
        <v>25</v>
      </c>
      <c r="D13777" t="s">
        <v>159</v>
      </c>
      <c r="E13777" t="s">
        <v>14594</v>
      </c>
      <c r="F13777" t="s">
        <v>54</v>
      </c>
      <c r="G13777" t="s">
        <v>77</v>
      </c>
      <c r="H13777" s="1">
        <v>44449</v>
      </c>
      <c r="I13777" s="1">
        <v>44243</v>
      </c>
      <c r="J13777" s="1">
        <v>44451</v>
      </c>
      <c r="K13777" t="s">
        <v>44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5822</v>
      </c>
      <c r="P13777" t="s">
        <v>94</v>
      </c>
      <c r="Q13777" t="s">
        <v>28725</v>
      </c>
      <c r="R13777" t="s">
        <v>6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41</v>
      </c>
      <c r="C13778" t="s">
        <v>25</v>
      </c>
      <c r="D13778" t="s">
        <v>59</v>
      </c>
      <c r="E13778" t="s">
        <v>23736</v>
      </c>
      <c r="F13778" t="s">
        <v>114</v>
      </c>
      <c r="G13778" t="s">
        <v>55</v>
      </c>
      <c r="H13778" s="1">
        <v>44449</v>
      </c>
      <c r="I13778" s="1">
        <v>44302</v>
      </c>
      <c r="J13778" s="1">
        <v>44454</v>
      </c>
      <c r="K13778" t="s">
        <v>44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3313</v>
      </c>
      <c r="P13778" t="s">
        <v>421</v>
      </c>
      <c r="Q13778" t="s">
        <v>28726</v>
      </c>
      <c r="R13778" t="s">
        <v>6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38</v>
      </c>
      <c r="C13779" t="s">
        <v>25</v>
      </c>
      <c r="D13779" t="s">
        <v>48</v>
      </c>
      <c r="E13779" t="s">
        <v>9008</v>
      </c>
      <c r="F13779" t="s">
        <v>54</v>
      </c>
      <c r="G13779" t="s">
        <v>29</v>
      </c>
      <c r="H13779" s="1">
        <v>44449</v>
      </c>
      <c r="I13779" s="1">
        <v>44392</v>
      </c>
      <c r="J13779" s="1">
        <v>44238</v>
      </c>
      <c r="K13779" t="s">
        <v>44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19522</v>
      </c>
      <c r="P13779" t="s">
        <v>108</v>
      </c>
      <c r="Q13779" t="s">
        <v>28725</v>
      </c>
      <c r="R13779" t="s">
        <v>6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146</v>
      </c>
      <c r="C13780" t="s">
        <v>25</v>
      </c>
      <c r="D13780" t="s">
        <v>152</v>
      </c>
      <c r="E13780" t="s">
        <v>21307</v>
      </c>
      <c r="F13780" t="s">
        <v>54</v>
      </c>
      <c r="G13780" t="s">
        <v>55</v>
      </c>
      <c r="H13780" s="1">
        <v>44449</v>
      </c>
      <c r="I13780" s="1">
        <v>44388</v>
      </c>
      <c r="J13780" s="1">
        <v>44388</v>
      </c>
      <c r="K13780" t="s">
        <v>44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19522</v>
      </c>
      <c r="P13780" t="s">
        <v>88</v>
      </c>
      <c r="Q13780" t="s">
        <v>28726</v>
      </c>
      <c r="R13780" t="s">
        <v>6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04</v>
      </c>
      <c r="C13781" t="s">
        <v>25</v>
      </c>
      <c r="D13781" t="s">
        <v>159</v>
      </c>
      <c r="E13781" t="s">
        <v>23513</v>
      </c>
      <c r="F13781" t="s">
        <v>61</v>
      </c>
      <c r="G13781" t="s">
        <v>55</v>
      </c>
      <c r="H13781" s="1">
        <v>44449</v>
      </c>
      <c r="I13781" s="1">
        <v>44332</v>
      </c>
      <c r="J13781" s="1">
        <v>44452</v>
      </c>
      <c r="K13781" t="s">
        <v>44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3313</v>
      </c>
      <c r="P13781" t="s">
        <v>121</v>
      </c>
      <c r="Q13781" t="s">
        <v>28725</v>
      </c>
      <c r="R13781" t="s">
        <v>37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38</v>
      </c>
      <c r="C13782" t="s">
        <v>25</v>
      </c>
      <c r="D13782" t="s">
        <v>106</v>
      </c>
      <c r="E13782" t="s">
        <v>22230</v>
      </c>
      <c r="F13782" t="s">
        <v>61</v>
      </c>
      <c r="G13782" t="s">
        <v>29</v>
      </c>
      <c r="H13782" s="1">
        <v>44449</v>
      </c>
      <c r="I13782" s="1">
        <v>44452</v>
      </c>
      <c r="J13782" s="1">
        <v>44482</v>
      </c>
      <c r="K13782" t="s">
        <v>44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21782</v>
      </c>
      <c r="P13782" t="s">
        <v>84</v>
      </c>
      <c r="Q13782" t="s">
        <v>28725</v>
      </c>
      <c r="R13782" t="s">
        <v>51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18</v>
      </c>
      <c r="C13783" t="s">
        <v>25</v>
      </c>
      <c r="D13783" t="s">
        <v>26</v>
      </c>
      <c r="E13783" t="s">
        <v>26606</v>
      </c>
      <c r="F13783" t="s">
        <v>54</v>
      </c>
      <c r="G13783" t="s">
        <v>29</v>
      </c>
      <c r="H13783" s="1">
        <v>44449</v>
      </c>
      <c r="I13783" s="1">
        <v>44298</v>
      </c>
      <c r="J13783" s="1">
        <v>44267</v>
      </c>
      <c r="K13783" t="s">
        <v>44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21000</v>
      </c>
      <c r="P13783" t="s">
        <v>94</v>
      </c>
      <c r="Q13783" t="s">
        <v>28726</v>
      </c>
      <c r="R13783" t="s">
        <v>6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58</v>
      </c>
      <c r="C13784" t="s">
        <v>25</v>
      </c>
      <c r="D13784" t="s">
        <v>48</v>
      </c>
      <c r="E13784" t="s">
        <v>23372</v>
      </c>
      <c r="F13784" t="s">
        <v>61</v>
      </c>
      <c r="G13784" t="s">
        <v>55</v>
      </c>
      <c r="H13784" s="1">
        <v>44449</v>
      </c>
      <c r="I13784" s="1">
        <v>44332</v>
      </c>
      <c r="J13784" s="1">
        <v>44209</v>
      </c>
      <c r="K13784" t="s">
        <v>44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3313</v>
      </c>
      <c r="P13784" t="s">
        <v>84</v>
      </c>
      <c r="Q13784" t="s">
        <v>28725</v>
      </c>
      <c r="R13784" t="s">
        <v>51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58</v>
      </c>
      <c r="C13785" t="s">
        <v>25</v>
      </c>
      <c r="D13785" t="s">
        <v>26</v>
      </c>
      <c r="E13785" t="s">
        <v>18746</v>
      </c>
      <c r="F13785" t="s">
        <v>41</v>
      </c>
      <c r="G13785" t="s">
        <v>29</v>
      </c>
      <c r="H13785" s="1">
        <v>44449</v>
      </c>
      <c r="I13785" s="1">
        <v>44243</v>
      </c>
      <c r="J13785" s="1">
        <v>44389</v>
      </c>
      <c r="K13785" t="s">
        <v>44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5822</v>
      </c>
      <c r="P13785" t="s">
        <v>46</v>
      </c>
      <c r="Q13785" t="s">
        <v>28726</v>
      </c>
      <c r="R13785" t="s">
        <v>6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81</v>
      </c>
      <c r="C13786" t="s">
        <v>25</v>
      </c>
      <c r="D13786" t="s">
        <v>64</v>
      </c>
      <c r="E13786" t="s">
        <v>1053</v>
      </c>
      <c r="F13786" t="s">
        <v>41</v>
      </c>
      <c r="G13786" t="s">
        <v>29</v>
      </c>
      <c r="H13786" s="1">
        <v>44449</v>
      </c>
      <c r="I13786" s="1">
        <v>44267</v>
      </c>
      <c r="J13786" s="1">
        <v>44239</v>
      </c>
      <c r="K13786" t="s">
        <v>44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5822</v>
      </c>
      <c r="P13786" t="s">
        <v>1191</v>
      </c>
      <c r="Q13786" t="s">
        <v>28726</v>
      </c>
      <c r="R13786" t="s">
        <v>6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124</v>
      </c>
      <c r="C13787" t="s">
        <v>25</v>
      </c>
      <c r="D13787" t="s">
        <v>64</v>
      </c>
      <c r="E13787" t="s">
        <v>14351</v>
      </c>
      <c r="F13787" t="s">
        <v>28</v>
      </c>
      <c r="G13787" t="s">
        <v>55</v>
      </c>
      <c r="H13787" s="1">
        <v>44449</v>
      </c>
      <c r="I13787" s="1">
        <v>44452</v>
      </c>
      <c r="J13787" s="1">
        <v>44452</v>
      </c>
      <c r="K13787" t="s">
        <v>44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5822</v>
      </c>
      <c r="P13787" t="s">
        <v>50</v>
      </c>
      <c r="Q13787" t="s">
        <v>28725</v>
      </c>
      <c r="R13787" t="s">
        <v>6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67</v>
      </c>
      <c r="C13788" t="s">
        <v>25</v>
      </c>
      <c r="D13788" t="s">
        <v>64</v>
      </c>
      <c r="E13788" t="s">
        <v>23113</v>
      </c>
      <c r="F13788" t="s">
        <v>54</v>
      </c>
      <c r="G13788" t="s">
        <v>55</v>
      </c>
      <c r="H13788" s="1">
        <v>44449</v>
      </c>
      <c r="I13788" s="1">
        <v>44271</v>
      </c>
      <c r="J13788" s="1">
        <v>44328</v>
      </c>
      <c r="K13788" t="s">
        <v>44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21782</v>
      </c>
      <c r="P13788" t="s">
        <v>94</v>
      </c>
      <c r="Q13788" t="s">
        <v>28726</v>
      </c>
      <c r="R13788" t="s">
        <v>37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81</v>
      </c>
      <c r="C13789" t="s">
        <v>25</v>
      </c>
      <c r="D13789" t="s">
        <v>59</v>
      </c>
      <c r="E13789" t="s">
        <v>6310</v>
      </c>
      <c r="F13789" t="s">
        <v>61</v>
      </c>
      <c r="G13789" t="s">
        <v>55</v>
      </c>
      <c r="H13789" s="1">
        <v>44449</v>
      </c>
      <c r="I13789" s="1">
        <v>44332</v>
      </c>
      <c r="J13789" s="1">
        <v>44512</v>
      </c>
      <c r="K13789" t="s">
        <v>32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5822</v>
      </c>
      <c r="P13789" t="s">
        <v>121</v>
      </c>
      <c r="Q13789" t="s">
        <v>28725</v>
      </c>
      <c r="R13789" t="s">
        <v>51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91</v>
      </c>
      <c r="C13790" t="s">
        <v>25</v>
      </c>
      <c r="D13790" t="s">
        <v>64</v>
      </c>
      <c r="E13790" t="s">
        <v>27192</v>
      </c>
      <c r="F13790" t="s">
        <v>61</v>
      </c>
      <c r="G13790" t="s">
        <v>55</v>
      </c>
      <c r="H13790" s="1">
        <v>44540</v>
      </c>
      <c r="I13790" s="1">
        <v>44210</v>
      </c>
      <c r="J13790" s="1">
        <v>44210</v>
      </c>
      <c r="K13790" t="s">
        <v>44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26785</v>
      </c>
      <c r="P13790" t="s">
        <v>80</v>
      </c>
      <c r="Q13790" t="s">
        <v>28725</v>
      </c>
      <c r="R13790" t="s">
        <v>37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109</v>
      </c>
      <c r="C13791" t="s">
        <v>25</v>
      </c>
      <c r="D13791" t="s">
        <v>159</v>
      </c>
      <c r="E13791" t="s">
        <v>6721</v>
      </c>
      <c r="F13791" t="s">
        <v>54</v>
      </c>
      <c r="G13791" t="s">
        <v>29</v>
      </c>
      <c r="H13791" s="1">
        <v>44449</v>
      </c>
      <c r="I13791" s="1">
        <v>44452</v>
      </c>
      <c r="J13791" s="1">
        <v>44452</v>
      </c>
      <c r="K13791" t="s">
        <v>44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5822</v>
      </c>
      <c r="P13791" t="s">
        <v>94</v>
      </c>
      <c r="Q13791" t="s">
        <v>28725</v>
      </c>
      <c r="R13791" t="s">
        <v>37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163</v>
      </c>
      <c r="C13792" t="s">
        <v>25</v>
      </c>
      <c r="D13792" t="s">
        <v>26</v>
      </c>
      <c r="E13792" t="s">
        <v>28316</v>
      </c>
      <c r="F13792" t="s">
        <v>28</v>
      </c>
      <c r="G13792" t="s">
        <v>29</v>
      </c>
      <c r="H13792" s="1">
        <v>44449</v>
      </c>
      <c r="I13792" s="1">
        <v>44362</v>
      </c>
      <c r="J13792" s="1">
        <v>44388</v>
      </c>
      <c r="K13792" t="s">
        <v>44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28106</v>
      </c>
      <c r="P13792" t="s">
        <v>74</v>
      </c>
      <c r="Q13792" t="s">
        <v>28725</v>
      </c>
      <c r="R13792" t="s">
        <v>51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52</v>
      </c>
      <c r="C13793" t="s">
        <v>25</v>
      </c>
      <c r="D13793" t="s">
        <v>64</v>
      </c>
      <c r="E13793" t="s">
        <v>7579</v>
      </c>
      <c r="F13793" t="s">
        <v>61</v>
      </c>
      <c r="G13793" t="s">
        <v>55</v>
      </c>
      <c r="H13793" s="1">
        <v>44449</v>
      </c>
      <c r="I13793" s="1">
        <v>44452</v>
      </c>
      <c r="J13793" s="1">
        <v>44452</v>
      </c>
      <c r="K13793" t="s">
        <v>44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5822</v>
      </c>
      <c r="P13793" t="s">
        <v>84</v>
      </c>
      <c r="Q13793" t="s">
        <v>28725</v>
      </c>
      <c r="R13793" t="s">
        <v>51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163</v>
      </c>
      <c r="C13794" t="s">
        <v>25</v>
      </c>
      <c r="D13794" t="s">
        <v>141</v>
      </c>
      <c r="E13794" t="s">
        <v>13534</v>
      </c>
      <c r="F13794" t="s">
        <v>54</v>
      </c>
      <c r="G13794" t="s">
        <v>29</v>
      </c>
      <c r="H13794" s="1">
        <v>44449</v>
      </c>
      <c r="I13794" s="1">
        <v>44419</v>
      </c>
      <c r="J13794" s="1">
        <v>44327</v>
      </c>
      <c r="K13794" t="s">
        <v>32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5822</v>
      </c>
      <c r="P13794" t="s">
        <v>97</v>
      </c>
      <c r="Q13794" t="s">
        <v>28725</v>
      </c>
      <c r="R13794" t="s">
        <v>6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86</v>
      </c>
      <c r="C13795" t="s">
        <v>25</v>
      </c>
      <c r="D13795" t="s">
        <v>64</v>
      </c>
      <c r="E13795" t="s">
        <v>348</v>
      </c>
      <c r="F13795" t="s">
        <v>61</v>
      </c>
      <c r="G13795" t="s">
        <v>55</v>
      </c>
      <c r="H13795" s="1">
        <v>44449</v>
      </c>
      <c r="I13795" s="1">
        <v>44423</v>
      </c>
      <c r="J13795" s="1">
        <v>44452</v>
      </c>
      <c r="K13795" t="s">
        <v>44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34</v>
      </c>
      <c r="P13795" t="s">
        <v>84</v>
      </c>
      <c r="Q13795" t="s">
        <v>28725</v>
      </c>
      <c r="R13795" t="s">
        <v>51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109</v>
      </c>
      <c r="C13796" t="s">
        <v>25</v>
      </c>
      <c r="D13796" t="s">
        <v>59</v>
      </c>
      <c r="F13796" t="s">
        <v>61</v>
      </c>
      <c r="G13796" t="s">
        <v>29</v>
      </c>
      <c r="H13796" s="1">
        <v>44449</v>
      </c>
      <c r="I13796" s="1">
        <v>44362</v>
      </c>
      <c r="J13796" s="1">
        <v>44329</v>
      </c>
      <c r="K13796" t="s">
        <v>44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3313</v>
      </c>
      <c r="P13796" t="s">
        <v>130</v>
      </c>
      <c r="Q13796" t="s">
        <v>28725</v>
      </c>
      <c r="R13796" t="s">
        <v>6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18</v>
      </c>
      <c r="C13797" t="s">
        <v>25</v>
      </c>
      <c r="D13797" t="s">
        <v>59</v>
      </c>
      <c r="E13797" t="s">
        <v>21718</v>
      </c>
      <c r="F13797" t="s">
        <v>114</v>
      </c>
      <c r="G13797" t="s">
        <v>55</v>
      </c>
      <c r="H13797" s="1">
        <v>44449</v>
      </c>
      <c r="I13797" s="1">
        <v>44300</v>
      </c>
      <c r="J13797" s="1">
        <v>44543</v>
      </c>
      <c r="K13797" t="s">
        <v>32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21530</v>
      </c>
      <c r="P13797" t="s">
        <v>143</v>
      </c>
      <c r="Q13797" t="s">
        <v>28726</v>
      </c>
      <c r="R13797" t="s">
        <v>37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163</v>
      </c>
      <c r="C13798" t="s">
        <v>25</v>
      </c>
      <c r="D13798" t="s">
        <v>39</v>
      </c>
      <c r="E13798" t="s">
        <v>18663</v>
      </c>
      <c r="F13798" t="s">
        <v>114</v>
      </c>
      <c r="G13798" t="s">
        <v>29</v>
      </c>
      <c r="H13798" s="1">
        <v>44449</v>
      </c>
      <c r="I13798" s="1">
        <v>44362</v>
      </c>
      <c r="J13798" s="1">
        <v>44331</v>
      </c>
      <c r="K13798" t="s">
        <v>44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5822</v>
      </c>
      <c r="P13798" t="s">
        <v>421</v>
      </c>
      <c r="Q13798" t="s">
        <v>28726</v>
      </c>
      <c r="R13798" t="s">
        <v>6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38</v>
      </c>
      <c r="C13799" t="s">
        <v>25</v>
      </c>
      <c r="D13799" t="s">
        <v>64</v>
      </c>
      <c r="E13799" t="s">
        <v>3634</v>
      </c>
      <c r="F13799" t="s">
        <v>28</v>
      </c>
      <c r="G13799" t="s">
        <v>55</v>
      </c>
      <c r="H13799" s="1">
        <v>44449</v>
      </c>
      <c r="I13799" s="1">
        <v>44480</v>
      </c>
      <c r="J13799" s="1">
        <v>44327</v>
      </c>
      <c r="K13799" t="s">
        <v>32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5822</v>
      </c>
      <c r="P13799" t="s">
        <v>68</v>
      </c>
      <c r="Q13799" t="s">
        <v>28726</v>
      </c>
      <c r="R13799" t="s">
        <v>6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58</v>
      </c>
      <c r="C13800" t="s">
        <v>25</v>
      </c>
      <c r="D13800" t="s">
        <v>159</v>
      </c>
      <c r="E13800" t="s">
        <v>2333</v>
      </c>
      <c r="F13800" t="s">
        <v>664</v>
      </c>
      <c r="G13800" t="s">
        <v>55</v>
      </c>
      <c r="H13800" s="1">
        <v>44449</v>
      </c>
      <c r="I13800" s="1">
        <v>44212</v>
      </c>
      <c r="J13800" s="1">
        <v>44484</v>
      </c>
      <c r="K13800" t="s">
        <v>44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19522</v>
      </c>
      <c r="P13800" t="s">
        <v>665</v>
      </c>
      <c r="Q13800" t="s">
        <v>28726</v>
      </c>
      <c r="R13800" t="s">
        <v>37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38</v>
      </c>
      <c r="C13801" t="s">
        <v>25</v>
      </c>
      <c r="D13801" t="s">
        <v>141</v>
      </c>
      <c r="E13801" t="s">
        <v>5052</v>
      </c>
      <c r="F13801" t="s">
        <v>54</v>
      </c>
      <c r="G13801" t="s">
        <v>29</v>
      </c>
      <c r="H13801" s="1">
        <v>44449</v>
      </c>
      <c r="I13801" s="1">
        <v>44390</v>
      </c>
      <c r="J13801" s="1">
        <v>44240</v>
      </c>
      <c r="K13801" t="s">
        <v>32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1567</v>
      </c>
      <c r="P13801" t="s">
        <v>108</v>
      </c>
      <c r="Q13801" t="s">
        <v>28726</v>
      </c>
      <c r="R13801" t="s">
        <v>51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91</v>
      </c>
      <c r="C13802" t="s">
        <v>25</v>
      </c>
      <c r="D13802" t="s">
        <v>152</v>
      </c>
      <c r="E13802" t="s">
        <v>14750</v>
      </c>
      <c r="F13802" t="s">
        <v>61</v>
      </c>
      <c r="G13802" t="s">
        <v>29</v>
      </c>
      <c r="H13802" s="1">
        <v>44479</v>
      </c>
      <c r="I13802" s="1">
        <v>44240</v>
      </c>
      <c r="J13802" s="1">
        <v>44209</v>
      </c>
      <c r="K13802" t="s">
        <v>44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5822</v>
      </c>
      <c r="P13802" t="s">
        <v>80</v>
      </c>
      <c r="Q13802" t="s">
        <v>28725</v>
      </c>
      <c r="R13802" t="s">
        <v>6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38</v>
      </c>
      <c r="C13803" t="s">
        <v>25</v>
      </c>
      <c r="D13803" t="s">
        <v>98</v>
      </c>
      <c r="E13803" t="s">
        <v>10468</v>
      </c>
      <c r="F13803" t="s">
        <v>114</v>
      </c>
      <c r="G13803" t="s">
        <v>29</v>
      </c>
      <c r="H13803" s="1">
        <v>44449</v>
      </c>
      <c r="I13803" s="1">
        <v>44332</v>
      </c>
      <c r="J13803" s="1">
        <v>44454</v>
      </c>
      <c r="K13803" t="s">
        <v>44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5822</v>
      </c>
      <c r="P13803" t="s">
        <v>143</v>
      </c>
      <c r="Q13803" t="s">
        <v>28726</v>
      </c>
      <c r="R13803" t="s">
        <v>37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109</v>
      </c>
      <c r="C13804" t="s">
        <v>25</v>
      </c>
      <c r="D13804" t="s">
        <v>106</v>
      </c>
      <c r="E13804" t="s">
        <v>27185</v>
      </c>
      <c r="F13804" t="s">
        <v>114</v>
      </c>
      <c r="G13804" t="s">
        <v>29</v>
      </c>
      <c r="H13804" s="1">
        <v>44449</v>
      </c>
      <c r="I13804" s="1">
        <v>44358</v>
      </c>
      <c r="J13804" s="1">
        <v>44207</v>
      </c>
      <c r="K13804" t="s">
        <v>32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26785</v>
      </c>
      <c r="P13804" t="s">
        <v>117</v>
      </c>
      <c r="Q13804" t="s">
        <v>28725</v>
      </c>
      <c r="R13804" t="s">
        <v>37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04</v>
      </c>
      <c r="C13805" t="s">
        <v>25</v>
      </c>
      <c r="D13805" t="s">
        <v>59</v>
      </c>
      <c r="E13805" t="s">
        <v>18863</v>
      </c>
      <c r="F13805" t="s">
        <v>41</v>
      </c>
      <c r="G13805" t="s">
        <v>55</v>
      </c>
      <c r="H13805" s="1">
        <v>44449</v>
      </c>
      <c r="I13805" s="1">
        <v>44332</v>
      </c>
      <c r="J13805" s="1">
        <v>44454</v>
      </c>
      <c r="K13805" t="s">
        <v>44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5822</v>
      </c>
      <c r="P13805" t="s">
        <v>918</v>
      </c>
      <c r="Q13805" t="s">
        <v>28726</v>
      </c>
      <c r="R13805" t="s">
        <v>6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67</v>
      </c>
      <c r="C13806" t="s">
        <v>25</v>
      </c>
      <c r="D13806" t="s">
        <v>152</v>
      </c>
      <c r="E13806" t="s">
        <v>27746</v>
      </c>
      <c r="F13806" t="s">
        <v>54</v>
      </c>
      <c r="G13806" t="s">
        <v>55</v>
      </c>
      <c r="H13806" s="1">
        <v>44449</v>
      </c>
      <c r="I13806" s="1">
        <v>44270</v>
      </c>
      <c r="J13806" s="1">
        <v>44270</v>
      </c>
      <c r="K13806" t="s">
        <v>44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26785</v>
      </c>
      <c r="P13806" t="s">
        <v>88</v>
      </c>
      <c r="Q13806" t="s">
        <v>28726</v>
      </c>
      <c r="R13806" t="s">
        <v>6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38</v>
      </c>
      <c r="C13807" t="s">
        <v>25</v>
      </c>
      <c r="D13807" t="s">
        <v>64</v>
      </c>
      <c r="F13807" t="s">
        <v>114</v>
      </c>
      <c r="G13807" t="s">
        <v>55</v>
      </c>
      <c r="H13807" s="1">
        <v>44449</v>
      </c>
      <c r="I13807" s="1">
        <v>44298</v>
      </c>
      <c r="J13807" s="1">
        <v>44267</v>
      </c>
      <c r="K13807" t="s">
        <v>44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26785</v>
      </c>
      <c r="P13807" t="s">
        <v>143</v>
      </c>
      <c r="Q13807" t="s">
        <v>28726</v>
      </c>
      <c r="R13807" t="s">
        <v>51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52</v>
      </c>
      <c r="C13808" t="s">
        <v>25</v>
      </c>
      <c r="D13808" t="s">
        <v>98</v>
      </c>
      <c r="E13808" t="s">
        <v>4608</v>
      </c>
      <c r="F13808" t="s">
        <v>28</v>
      </c>
      <c r="G13808" t="s">
        <v>55</v>
      </c>
      <c r="H13808" s="1">
        <v>44449</v>
      </c>
      <c r="I13808" s="1">
        <v>44452</v>
      </c>
      <c r="J13808" s="1">
        <v>44452</v>
      </c>
      <c r="K13808" t="s">
        <v>44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1567</v>
      </c>
      <c r="P13808" t="s">
        <v>50</v>
      </c>
      <c r="Q13808" t="s">
        <v>28725</v>
      </c>
      <c r="R13808" t="s">
        <v>6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109</v>
      </c>
      <c r="C13809" t="s">
        <v>25</v>
      </c>
      <c r="D13809" t="s">
        <v>48</v>
      </c>
      <c r="E13809" t="s">
        <v>25176</v>
      </c>
      <c r="F13809" t="s">
        <v>28</v>
      </c>
      <c r="G13809" t="s">
        <v>29</v>
      </c>
      <c r="H13809" s="1">
        <v>44449</v>
      </c>
      <c r="I13809" s="1">
        <v>44452</v>
      </c>
      <c r="J13809" s="1">
        <v>44452</v>
      </c>
      <c r="K13809" t="s">
        <v>44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21000</v>
      </c>
      <c r="P13809" t="s">
        <v>35</v>
      </c>
      <c r="Q13809" t="s">
        <v>28725</v>
      </c>
      <c r="R13809" t="s">
        <v>51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157</v>
      </c>
      <c r="C13810" t="s">
        <v>25</v>
      </c>
      <c r="D13810" t="s">
        <v>106</v>
      </c>
      <c r="E13810" t="s">
        <v>28560</v>
      </c>
      <c r="F13810" t="s">
        <v>28</v>
      </c>
      <c r="G13810" t="s">
        <v>29</v>
      </c>
      <c r="H13810" s="1">
        <v>44449</v>
      </c>
      <c r="I13810" s="1">
        <v>44243</v>
      </c>
      <c r="J13810" s="1">
        <v>44452</v>
      </c>
      <c r="K13810" t="s">
        <v>44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28106</v>
      </c>
      <c r="P13810" t="s">
        <v>74</v>
      </c>
      <c r="Q13810" t="s">
        <v>28725</v>
      </c>
      <c r="R13810" t="s">
        <v>6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81</v>
      </c>
      <c r="C13811" t="s">
        <v>25</v>
      </c>
      <c r="D13811" t="s">
        <v>98</v>
      </c>
      <c r="E13811" t="s">
        <v>1608</v>
      </c>
      <c r="F13811" t="s">
        <v>41</v>
      </c>
      <c r="G13811" t="s">
        <v>55</v>
      </c>
      <c r="H13811" s="1">
        <v>44449</v>
      </c>
      <c r="I13811" s="1">
        <v>44545</v>
      </c>
      <c r="J13811" s="1">
        <v>44452</v>
      </c>
      <c r="K13811" t="s">
        <v>44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27865</v>
      </c>
      <c r="P13811" t="s">
        <v>660</v>
      </c>
      <c r="Q13811" t="s">
        <v>28725</v>
      </c>
      <c r="R13811" t="s">
        <v>6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181</v>
      </c>
      <c r="C13812" t="s">
        <v>25</v>
      </c>
      <c r="D13812" t="s">
        <v>141</v>
      </c>
      <c r="E13812" t="s">
        <v>2322</v>
      </c>
      <c r="F13812" t="s">
        <v>54</v>
      </c>
      <c r="G13812" t="s">
        <v>55</v>
      </c>
      <c r="H13812" s="1">
        <v>44449</v>
      </c>
      <c r="I13812" s="1">
        <v>44484</v>
      </c>
      <c r="J13812" s="1">
        <v>44482</v>
      </c>
      <c r="K13812" t="s">
        <v>44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1567</v>
      </c>
      <c r="P13812" t="s">
        <v>57</v>
      </c>
      <c r="Q13812" t="s">
        <v>28725</v>
      </c>
      <c r="R13812" t="s">
        <v>51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75</v>
      </c>
      <c r="C13813" t="s">
        <v>25</v>
      </c>
      <c r="D13813" t="s">
        <v>64</v>
      </c>
      <c r="E13813" t="s">
        <v>16143</v>
      </c>
      <c r="F13813" t="s">
        <v>54</v>
      </c>
      <c r="G13813" t="s">
        <v>29</v>
      </c>
      <c r="H13813" s="1">
        <v>44449</v>
      </c>
      <c r="I13813" s="1">
        <v>44484</v>
      </c>
      <c r="J13813" s="1">
        <v>44484</v>
      </c>
      <c r="K13813" t="s">
        <v>44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5822</v>
      </c>
      <c r="P13813" t="s">
        <v>97</v>
      </c>
      <c r="Q13813" t="s">
        <v>28726</v>
      </c>
      <c r="R13813" t="s">
        <v>51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38</v>
      </c>
      <c r="C13814" t="s">
        <v>25</v>
      </c>
      <c r="D13814" t="s">
        <v>98</v>
      </c>
      <c r="E13814" t="s">
        <v>25899</v>
      </c>
      <c r="F13814" t="s">
        <v>61</v>
      </c>
      <c r="G13814" t="s">
        <v>55</v>
      </c>
      <c r="H13814" s="1">
        <v>44449</v>
      </c>
      <c r="I13814" s="1">
        <v>44332</v>
      </c>
      <c r="J13814" s="1">
        <v>44511</v>
      </c>
      <c r="K13814" t="s">
        <v>44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21000</v>
      </c>
      <c r="P13814" t="s">
        <v>80</v>
      </c>
      <c r="Q13814" t="s">
        <v>28725</v>
      </c>
      <c r="R13814" t="s">
        <v>6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38</v>
      </c>
      <c r="C13815" t="s">
        <v>25</v>
      </c>
      <c r="D13815" t="s">
        <v>141</v>
      </c>
      <c r="E13815" t="s">
        <v>3568</v>
      </c>
      <c r="F13815" t="s">
        <v>61</v>
      </c>
      <c r="G13815" t="s">
        <v>29</v>
      </c>
      <c r="H13815" s="1">
        <v>44449</v>
      </c>
      <c r="I13815" s="1">
        <v>44479</v>
      </c>
      <c r="J13815" s="1">
        <v>44479</v>
      </c>
      <c r="K13815" t="s">
        <v>44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5822</v>
      </c>
      <c r="P13815" t="s">
        <v>80</v>
      </c>
      <c r="Q13815" t="s">
        <v>28725</v>
      </c>
      <c r="R13815" t="s">
        <v>51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157</v>
      </c>
      <c r="C13816" t="s">
        <v>25</v>
      </c>
      <c r="D13816" t="s">
        <v>141</v>
      </c>
      <c r="E13816" t="s">
        <v>5080</v>
      </c>
      <c r="F13816" t="s">
        <v>28</v>
      </c>
      <c r="G13816" t="s">
        <v>29</v>
      </c>
      <c r="H13816" s="1">
        <v>44449</v>
      </c>
      <c r="I13816" s="1">
        <v>44328</v>
      </c>
      <c r="J13816" s="1">
        <v>44541</v>
      </c>
      <c r="K13816" t="s">
        <v>32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5822</v>
      </c>
      <c r="P13816" t="s">
        <v>74</v>
      </c>
      <c r="Q13816" t="s">
        <v>28726</v>
      </c>
      <c r="R13816" t="s">
        <v>37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70</v>
      </c>
      <c r="C13817" t="s">
        <v>25</v>
      </c>
      <c r="D13817" t="s">
        <v>48</v>
      </c>
      <c r="E13817" t="s">
        <v>3613</v>
      </c>
      <c r="F13817" t="s">
        <v>114</v>
      </c>
      <c r="G13817" t="s">
        <v>55</v>
      </c>
      <c r="H13817" s="1">
        <v>44449</v>
      </c>
      <c r="I13817" s="1">
        <v>44300</v>
      </c>
      <c r="J13817" s="1">
        <v>44543</v>
      </c>
      <c r="K13817" t="s">
        <v>32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1567</v>
      </c>
      <c r="P13817" t="s">
        <v>421</v>
      </c>
      <c r="Q13817" t="s">
        <v>28726</v>
      </c>
      <c r="R13817" t="s">
        <v>6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109</v>
      </c>
      <c r="C13818" t="s">
        <v>25</v>
      </c>
      <c r="D13818" t="s">
        <v>59</v>
      </c>
      <c r="E13818" t="s">
        <v>16970</v>
      </c>
      <c r="F13818" t="s">
        <v>28</v>
      </c>
      <c r="G13818" t="s">
        <v>29</v>
      </c>
      <c r="H13818" s="1">
        <v>44449</v>
      </c>
      <c r="I13818" s="1">
        <v>44207</v>
      </c>
      <c r="J13818" s="1">
        <v>44207</v>
      </c>
      <c r="K13818" t="s">
        <v>44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28106</v>
      </c>
      <c r="P13818" t="s">
        <v>68</v>
      </c>
      <c r="Q13818" t="s">
        <v>28725</v>
      </c>
      <c r="R13818" t="s">
        <v>37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134</v>
      </c>
      <c r="C13819" t="s">
        <v>25</v>
      </c>
      <c r="D13819" t="s">
        <v>98</v>
      </c>
      <c r="E13819" t="s">
        <v>7406</v>
      </c>
      <c r="F13819" t="s">
        <v>61</v>
      </c>
      <c r="G13819" t="s">
        <v>55</v>
      </c>
      <c r="H13819" s="1">
        <v>44449</v>
      </c>
      <c r="I13819" s="1">
        <v>44513</v>
      </c>
      <c r="J13819" s="1">
        <v>44208</v>
      </c>
      <c r="K13819" t="s">
        <v>44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5822</v>
      </c>
      <c r="P13819" t="s">
        <v>121</v>
      </c>
      <c r="Q13819" t="s">
        <v>28725</v>
      </c>
      <c r="R13819" t="s">
        <v>51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134</v>
      </c>
      <c r="C13820" t="s">
        <v>25</v>
      </c>
      <c r="D13820" t="s">
        <v>141</v>
      </c>
      <c r="F13820" t="s">
        <v>41</v>
      </c>
      <c r="G13820" t="s">
        <v>55</v>
      </c>
      <c r="H13820" s="1">
        <v>44449</v>
      </c>
      <c r="I13820" s="1">
        <v>44332</v>
      </c>
      <c r="J13820" s="1">
        <v>44454</v>
      </c>
      <c r="K13820" t="s">
        <v>44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21530</v>
      </c>
      <c r="P13820" t="s">
        <v>46</v>
      </c>
      <c r="Q13820" t="s">
        <v>28726</v>
      </c>
      <c r="R13820" t="s">
        <v>51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65</v>
      </c>
      <c r="C13821" t="s">
        <v>25</v>
      </c>
      <c r="D13821" t="s">
        <v>159</v>
      </c>
      <c r="E13821" t="s">
        <v>13761</v>
      </c>
      <c r="F13821" t="s">
        <v>61</v>
      </c>
      <c r="G13821" t="s">
        <v>55</v>
      </c>
      <c r="H13821" s="1">
        <v>44449</v>
      </c>
      <c r="I13821" s="1">
        <v>44210</v>
      </c>
      <c r="J13821" s="1">
        <v>44452</v>
      </c>
      <c r="K13821" t="s">
        <v>44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5822</v>
      </c>
      <c r="P13821" t="s">
        <v>130</v>
      </c>
      <c r="Q13821" t="s">
        <v>28725</v>
      </c>
      <c r="R13821" t="s">
        <v>6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157</v>
      </c>
      <c r="C13822" t="s">
        <v>25</v>
      </c>
      <c r="D13822" t="s">
        <v>106</v>
      </c>
      <c r="E13822" t="s">
        <v>26218</v>
      </c>
      <c r="F13822" t="s">
        <v>54</v>
      </c>
      <c r="G13822" t="s">
        <v>55</v>
      </c>
      <c r="H13822" s="1">
        <v>44449</v>
      </c>
      <c r="I13822" s="1">
        <v>44269</v>
      </c>
      <c r="J13822" s="1">
        <v>44269</v>
      </c>
      <c r="K13822" t="s">
        <v>44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21000</v>
      </c>
      <c r="P13822" t="s">
        <v>57</v>
      </c>
      <c r="Q13822" t="s">
        <v>28726</v>
      </c>
      <c r="R13822" t="s">
        <v>51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177</v>
      </c>
      <c r="C13823" t="s">
        <v>25</v>
      </c>
      <c r="D13823" t="s">
        <v>64</v>
      </c>
      <c r="E13823" t="s">
        <v>2825</v>
      </c>
      <c r="F13823" t="s">
        <v>61</v>
      </c>
      <c r="G13823" t="s">
        <v>29</v>
      </c>
      <c r="H13823" s="1">
        <v>44449</v>
      </c>
      <c r="I13823" s="1">
        <v>44302</v>
      </c>
      <c r="J13823" s="1">
        <v>44358</v>
      </c>
      <c r="K13823" t="s">
        <v>44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1567</v>
      </c>
      <c r="P13823" t="s">
        <v>84</v>
      </c>
      <c r="Q13823" t="s">
        <v>28725</v>
      </c>
      <c r="R13823" t="s">
        <v>51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24</v>
      </c>
      <c r="C13824" t="s">
        <v>25</v>
      </c>
      <c r="D13824" t="s">
        <v>26</v>
      </c>
      <c r="E13824" t="s">
        <v>4981</v>
      </c>
      <c r="F13824" t="s">
        <v>114</v>
      </c>
      <c r="G13824" t="s">
        <v>29</v>
      </c>
      <c r="H13824" s="1">
        <v>44449</v>
      </c>
      <c r="I13824" s="1">
        <v>44544</v>
      </c>
      <c r="J13824" s="1">
        <v>44482</v>
      </c>
      <c r="K13824" t="s">
        <v>44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1567</v>
      </c>
      <c r="P13824" t="s">
        <v>421</v>
      </c>
      <c r="Q13824" t="s">
        <v>28725</v>
      </c>
      <c r="R13824" t="s">
        <v>6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109</v>
      </c>
      <c r="C13825" t="s">
        <v>25</v>
      </c>
      <c r="D13825" t="s">
        <v>26</v>
      </c>
      <c r="E13825" t="s">
        <v>22590</v>
      </c>
      <c r="F13825" t="s">
        <v>28</v>
      </c>
      <c r="G13825" t="s">
        <v>55</v>
      </c>
      <c r="H13825" s="1">
        <v>44449</v>
      </c>
      <c r="I13825" s="1">
        <v>44545</v>
      </c>
      <c r="J13825" s="1">
        <v>44482</v>
      </c>
      <c r="K13825" t="s">
        <v>44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21782</v>
      </c>
      <c r="P13825" t="s">
        <v>74</v>
      </c>
      <c r="Q13825" t="s">
        <v>28725</v>
      </c>
      <c r="R13825" t="s">
        <v>37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81</v>
      </c>
      <c r="C13826" t="s">
        <v>25</v>
      </c>
      <c r="D13826" t="s">
        <v>48</v>
      </c>
      <c r="E13826" t="s">
        <v>5744</v>
      </c>
      <c r="F13826" t="s">
        <v>114</v>
      </c>
      <c r="G13826" t="s">
        <v>55</v>
      </c>
      <c r="H13826" s="1">
        <v>44449</v>
      </c>
      <c r="I13826" s="1">
        <v>44419</v>
      </c>
      <c r="J13826" s="1">
        <v>44297</v>
      </c>
      <c r="K13826" t="s">
        <v>32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19522</v>
      </c>
      <c r="P13826" t="s">
        <v>117</v>
      </c>
      <c r="Q13826" t="s">
        <v>28725</v>
      </c>
      <c r="R13826" t="s">
        <v>6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163</v>
      </c>
      <c r="C13827" t="s">
        <v>25</v>
      </c>
      <c r="D13827" t="s">
        <v>64</v>
      </c>
      <c r="E13827" t="s">
        <v>22971</v>
      </c>
      <c r="F13827" t="s">
        <v>28</v>
      </c>
      <c r="G13827" t="s">
        <v>29</v>
      </c>
      <c r="H13827" s="1">
        <v>44449</v>
      </c>
      <c r="I13827" s="1">
        <v>44513</v>
      </c>
      <c r="J13827" s="1">
        <v>44452</v>
      </c>
      <c r="K13827" t="s">
        <v>44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21782</v>
      </c>
      <c r="P13827" t="s">
        <v>68</v>
      </c>
      <c r="Q13827" t="s">
        <v>28725</v>
      </c>
      <c r="R13827" t="s">
        <v>6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38</v>
      </c>
      <c r="C13828" t="s">
        <v>25</v>
      </c>
      <c r="D13828" t="s">
        <v>39</v>
      </c>
      <c r="E13828" t="s">
        <v>17899</v>
      </c>
      <c r="F13828" t="s">
        <v>54</v>
      </c>
      <c r="G13828" t="s">
        <v>55</v>
      </c>
      <c r="H13828" s="1">
        <v>44449</v>
      </c>
      <c r="I13828" s="1">
        <v>44269</v>
      </c>
      <c r="J13828" s="1">
        <v>44269</v>
      </c>
      <c r="K13828" t="s">
        <v>44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5822</v>
      </c>
      <c r="P13828" t="s">
        <v>57</v>
      </c>
      <c r="Q13828" t="s">
        <v>28726</v>
      </c>
      <c r="R13828" t="s">
        <v>6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16</v>
      </c>
      <c r="C13829" t="s">
        <v>25</v>
      </c>
      <c r="D13829" t="s">
        <v>59</v>
      </c>
      <c r="F13829" t="s">
        <v>54</v>
      </c>
      <c r="G13829" t="s">
        <v>55</v>
      </c>
      <c r="H13829" s="1">
        <v>44449</v>
      </c>
      <c r="I13829" s="1">
        <v>44239</v>
      </c>
      <c r="J13829" s="1">
        <v>44450</v>
      </c>
      <c r="K13829" t="s">
        <v>32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26785</v>
      </c>
      <c r="P13829" t="s">
        <v>108</v>
      </c>
      <c r="Q13829" t="s">
        <v>28726</v>
      </c>
      <c r="R13829" t="s">
        <v>6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81</v>
      </c>
      <c r="C13830" t="s">
        <v>25</v>
      </c>
      <c r="D13830" t="s">
        <v>106</v>
      </c>
      <c r="E13830" t="s">
        <v>20534</v>
      </c>
      <c r="F13830" t="s">
        <v>61</v>
      </c>
      <c r="G13830" t="s">
        <v>77</v>
      </c>
      <c r="H13830" s="1">
        <v>44449</v>
      </c>
      <c r="I13830" s="1">
        <v>44212</v>
      </c>
      <c r="J13830" s="1">
        <v>44479</v>
      </c>
      <c r="K13830" t="s">
        <v>44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19522</v>
      </c>
      <c r="P13830" t="s">
        <v>84</v>
      </c>
      <c r="Q13830" t="s">
        <v>28725</v>
      </c>
      <c r="R13830" t="s">
        <v>37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58</v>
      </c>
      <c r="C13831" t="s">
        <v>25</v>
      </c>
      <c r="D13831" t="s">
        <v>98</v>
      </c>
      <c r="E13831" t="s">
        <v>7848</v>
      </c>
      <c r="F13831" t="s">
        <v>54</v>
      </c>
      <c r="G13831" t="s">
        <v>55</v>
      </c>
      <c r="H13831" s="1">
        <v>44449</v>
      </c>
      <c r="I13831" s="1">
        <v>44361</v>
      </c>
      <c r="J13831" s="1">
        <v>44482</v>
      </c>
      <c r="K13831" t="s">
        <v>44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5822</v>
      </c>
      <c r="P13831" t="s">
        <v>94</v>
      </c>
      <c r="Q13831" t="s">
        <v>28725</v>
      </c>
      <c r="R13831" t="s">
        <v>51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85</v>
      </c>
      <c r="C13832" t="s">
        <v>25</v>
      </c>
      <c r="D13832" t="s">
        <v>64</v>
      </c>
      <c r="E13832" t="s">
        <v>21763</v>
      </c>
      <c r="F13832" t="s">
        <v>28</v>
      </c>
      <c r="G13832" t="s">
        <v>29</v>
      </c>
      <c r="H13832" s="1">
        <v>44449</v>
      </c>
      <c r="I13832" s="1">
        <v>44514</v>
      </c>
      <c r="J13832" s="1">
        <v>44358</v>
      </c>
      <c r="K13832" t="s">
        <v>44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21530</v>
      </c>
      <c r="P13832" t="s">
        <v>74</v>
      </c>
      <c r="Q13832" t="s">
        <v>28726</v>
      </c>
      <c r="R13832" t="s">
        <v>6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52</v>
      </c>
      <c r="C13833" t="s">
        <v>25</v>
      </c>
      <c r="D13833" t="s">
        <v>141</v>
      </c>
      <c r="E13833" t="s">
        <v>4198</v>
      </c>
      <c r="F13833" t="s">
        <v>114</v>
      </c>
      <c r="G13833" t="s">
        <v>55</v>
      </c>
      <c r="H13833" s="1">
        <v>44449</v>
      </c>
      <c r="I13833" s="1">
        <v>44451</v>
      </c>
      <c r="J13833" s="1">
        <v>44420</v>
      </c>
      <c r="K13833" t="s">
        <v>44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5822</v>
      </c>
      <c r="P13833" t="s">
        <v>173</v>
      </c>
      <c r="Q13833" t="s">
        <v>28725</v>
      </c>
      <c r="R13833" t="s">
        <v>6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86</v>
      </c>
      <c r="C13834" t="s">
        <v>25</v>
      </c>
      <c r="D13834" t="s">
        <v>141</v>
      </c>
      <c r="E13834" t="s">
        <v>16905</v>
      </c>
      <c r="F13834" t="s">
        <v>41</v>
      </c>
      <c r="G13834" t="s">
        <v>55</v>
      </c>
      <c r="H13834" s="1">
        <v>44449</v>
      </c>
      <c r="I13834" s="1">
        <v>44302</v>
      </c>
      <c r="J13834" s="1">
        <v>44453</v>
      </c>
      <c r="K13834" t="s">
        <v>44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5822</v>
      </c>
      <c r="P13834" t="s">
        <v>939</v>
      </c>
      <c r="Q13834" t="s">
        <v>28726</v>
      </c>
      <c r="R13834" t="s">
        <v>37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24</v>
      </c>
      <c r="C13835" t="s">
        <v>25</v>
      </c>
      <c r="D13835" t="s">
        <v>106</v>
      </c>
      <c r="E13835" t="s">
        <v>26332</v>
      </c>
      <c r="F13835" t="s">
        <v>54</v>
      </c>
      <c r="G13835" t="s">
        <v>77</v>
      </c>
      <c r="H13835" s="1">
        <v>44449</v>
      </c>
      <c r="I13835" s="1">
        <v>44454</v>
      </c>
      <c r="J13835" s="1">
        <v>44301</v>
      </c>
      <c r="K13835" t="s">
        <v>32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21000</v>
      </c>
      <c r="P13835" t="s">
        <v>88</v>
      </c>
      <c r="Q13835" t="s">
        <v>28726</v>
      </c>
      <c r="R13835" t="s">
        <v>37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81</v>
      </c>
      <c r="C13836" t="s">
        <v>25</v>
      </c>
      <c r="D13836" t="s">
        <v>159</v>
      </c>
      <c r="E13836" t="s">
        <v>20368</v>
      </c>
      <c r="F13836" t="s">
        <v>61</v>
      </c>
      <c r="G13836" t="s">
        <v>55</v>
      </c>
      <c r="H13836" s="1">
        <v>44449</v>
      </c>
      <c r="I13836" s="1">
        <v>44482</v>
      </c>
      <c r="J13836" s="1">
        <v>44482</v>
      </c>
      <c r="K13836" t="s">
        <v>44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19522</v>
      </c>
      <c r="P13836" t="s">
        <v>80</v>
      </c>
      <c r="Q13836" t="s">
        <v>28725</v>
      </c>
      <c r="R13836" t="s">
        <v>37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12</v>
      </c>
      <c r="C13837" t="s">
        <v>25</v>
      </c>
      <c r="D13837" t="s">
        <v>64</v>
      </c>
      <c r="E13837" t="s">
        <v>21313</v>
      </c>
      <c r="F13837" t="s">
        <v>54</v>
      </c>
      <c r="G13837" t="s">
        <v>55</v>
      </c>
      <c r="H13837" s="1">
        <v>44449</v>
      </c>
      <c r="I13837" s="1">
        <v>44212</v>
      </c>
      <c r="J13837" s="1">
        <v>44454</v>
      </c>
      <c r="K13837" t="s">
        <v>44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19522</v>
      </c>
      <c r="P13837" t="s">
        <v>57</v>
      </c>
      <c r="Q13837" t="s">
        <v>28726</v>
      </c>
      <c r="R13837" t="s">
        <v>6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113</v>
      </c>
      <c r="C13838" t="s">
        <v>25</v>
      </c>
      <c r="D13838" t="s">
        <v>98</v>
      </c>
      <c r="E13838" t="s">
        <v>13762</v>
      </c>
      <c r="F13838" t="s">
        <v>41</v>
      </c>
      <c r="G13838" t="s">
        <v>29</v>
      </c>
      <c r="H13838" s="1">
        <v>44449</v>
      </c>
      <c r="I13838" s="1">
        <v>44267</v>
      </c>
      <c r="J13838" s="1">
        <v>44511</v>
      </c>
      <c r="K13838" t="s">
        <v>32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21782</v>
      </c>
      <c r="P13838" t="s">
        <v>918</v>
      </c>
      <c r="Q13838" t="s">
        <v>28726</v>
      </c>
      <c r="R13838" t="s">
        <v>6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52</v>
      </c>
      <c r="C13839" t="s">
        <v>25</v>
      </c>
      <c r="D13839" t="s">
        <v>59</v>
      </c>
      <c r="E13839" t="s">
        <v>213</v>
      </c>
      <c r="F13839" t="s">
        <v>54</v>
      </c>
      <c r="G13839" t="s">
        <v>55</v>
      </c>
      <c r="H13839" s="1">
        <v>44449</v>
      </c>
      <c r="I13839" s="1">
        <v>44332</v>
      </c>
      <c r="J13839" s="1">
        <v>44452</v>
      </c>
      <c r="K13839" t="s">
        <v>44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5822</v>
      </c>
      <c r="P13839" t="s">
        <v>97</v>
      </c>
      <c r="Q13839" t="s">
        <v>28725</v>
      </c>
      <c r="R13839" t="s">
        <v>6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163</v>
      </c>
      <c r="C13840" t="s">
        <v>25</v>
      </c>
      <c r="D13840" t="s">
        <v>48</v>
      </c>
      <c r="E13840" t="s">
        <v>5723</v>
      </c>
      <c r="F13840" t="s">
        <v>1305</v>
      </c>
      <c r="G13840" t="s">
        <v>29</v>
      </c>
      <c r="H13840" s="1">
        <v>44449</v>
      </c>
      <c r="I13840" s="1">
        <v>44545</v>
      </c>
      <c r="J13840" s="1">
        <v>44484</v>
      </c>
      <c r="K13840" t="s">
        <v>44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1567</v>
      </c>
      <c r="P13840" t="s">
        <v>1734</v>
      </c>
      <c r="Q13840" t="s">
        <v>28726</v>
      </c>
      <c r="R13840" t="s">
        <v>6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81</v>
      </c>
      <c r="C13841" t="s">
        <v>25</v>
      </c>
      <c r="D13841" t="s">
        <v>59</v>
      </c>
      <c r="E13841" t="s">
        <v>14436</v>
      </c>
      <c r="F13841" t="s">
        <v>114</v>
      </c>
      <c r="G13841" t="s">
        <v>55</v>
      </c>
      <c r="H13841" s="1">
        <v>44479</v>
      </c>
      <c r="I13841" s="1">
        <v>44450</v>
      </c>
      <c r="J13841" s="1">
        <v>44327</v>
      </c>
      <c r="K13841" t="s">
        <v>44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5822</v>
      </c>
      <c r="P13841" t="s">
        <v>950</v>
      </c>
      <c r="Q13841" t="s">
        <v>28725</v>
      </c>
      <c r="R13841" t="s">
        <v>6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38</v>
      </c>
      <c r="C13842" t="s">
        <v>25</v>
      </c>
      <c r="D13842" t="s">
        <v>64</v>
      </c>
      <c r="E13842" t="s">
        <v>17144</v>
      </c>
      <c r="F13842" t="s">
        <v>114</v>
      </c>
      <c r="G13842" t="s">
        <v>29</v>
      </c>
      <c r="H13842" s="1">
        <v>44540</v>
      </c>
      <c r="I13842" s="1">
        <v>44545</v>
      </c>
      <c r="J13842" s="1">
        <v>44545</v>
      </c>
      <c r="K13842" t="s">
        <v>44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5822</v>
      </c>
      <c r="P13842" t="s">
        <v>421</v>
      </c>
      <c r="Q13842" t="s">
        <v>28726</v>
      </c>
      <c r="R13842" t="s">
        <v>37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85</v>
      </c>
      <c r="C13843" t="s">
        <v>25</v>
      </c>
      <c r="D13843" t="s">
        <v>141</v>
      </c>
      <c r="E13843" t="s">
        <v>18638</v>
      </c>
      <c r="F13843" t="s">
        <v>114</v>
      </c>
      <c r="G13843" t="s">
        <v>29</v>
      </c>
      <c r="H13843" s="1">
        <v>44449</v>
      </c>
      <c r="I13843" s="1">
        <v>44212</v>
      </c>
      <c r="J13843" s="1">
        <v>44208</v>
      </c>
      <c r="K13843" t="s">
        <v>44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5822</v>
      </c>
      <c r="P13843" t="s">
        <v>143</v>
      </c>
      <c r="Q13843" t="s">
        <v>28726</v>
      </c>
      <c r="R13843" t="s">
        <v>6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65</v>
      </c>
      <c r="C13844" t="s">
        <v>25</v>
      </c>
      <c r="D13844" t="s">
        <v>152</v>
      </c>
      <c r="E13844" t="s">
        <v>231</v>
      </c>
      <c r="F13844" t="s">
        <v>114</v>
      </c>
      <c r="G13844" t="s">
        <v>55</v>
      </c>
      <c r="H13844" s="1">
        <v>44449</v>
      </c>
      <c r="I13844" s="1">
        <v>44454</v>
      </c>
      <c r="J13844" s="1">
        <v>44482</v>
      </c>
      <c r="K13844" t="s">
        <v>44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5822</v>
      </c>
      <c r="P13844" t="s">
        <v>173</v>
      </c>
      <c r="Q13844" t="s">
        <v>28725</v>
      </c>
      <c r="R13844" t="s">
        <v>6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96</v>
      </c>
      <c r="C13845" t="s">
        <v>25</v>
      </c>
      <c r="D13845" t="s">
        <v>152</v>
      </c>
      <c r="E13845" t="s">
        <v>12033</v>
      </c>
      <c r="F13845" t="s">
        <v>61</v>
      </c>
      <c r="G13845" t="s">
        <v>77</v>
      </c>
      <c r="H13845" s="1">
        <v>44449</v>
      </c>
      <c r="I13845" s="1">
        <v>44240</v>
      </c>
      <c r="J13845" s="1">
        <v>44359</v>
      </c>
      <c r="K13845" t="s">
        <v>44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5822</v>
      </c>
      <c r="P13845" t="s">
        <v>121</v>
      </c>
      <c r="Q13845" t="s">
        <v>28725</v>
      </c>
      <c r="R13845" t="s">
        <v>37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124</v>
      </c>
      <c r="C13846" t="s">
        <v>25</v>
      </c>
      <c r="D13846" t="s">
        <v>48</v>
      </c>
      <c r="E13846" t="s">
        <v>10373</v>
      </c>
      <c r="F13846" t="s">
        <v>28</v>
      </c>
      <c r="G13846" t="s">
        <v>55</v>
      </c>
      <c r="H13846" s="1">
        <v>44449</v>
      </c>
      <c r="I13846" s="1">
        <v>44332</v>
      </c>
      <c r="J13846" s="1">
        <v>44452</v>
      </c>
      <c r="K13846" t="s">
        <v>44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5822</v>
      </c>
      <c r="P13846" t="s">
        <v>74</v>
      </c>
      <c r="Q13846" t="s">
        <v>28725</v>
      </c>
      <c r="R13846" t="s">
        <v>6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109</v>
      </c>
      <c r="C13847" t="s">
        <v>25</v>
      </c>
      <c r="D13847" t="s">
        <v>64</v>
      </c>
      <c r="E13847" t="s">
        <v>6227</v>
      </c>
      <c r="F13847" t="s">
        <v>61</v>
      </c>
      <c r="G13847" t="s">
        <v>29</v>
      </c>
      <c r="H13847" s="1">
        <v>44449</v>
      </c>
      <c r="I13847" s="1">
        <v>44545</v>
      </c>
      <c r="J13847" s="1">
        <v>44298</v>
      </c>
      <c r="K13847" t="s">
        <v>44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21782</v>
      </c>
      <c r="P13847" t="s">
        <v>84</v>
      </c>
      <c r="Q13847" t="s">
        <v>28725</v>
      </c>
      <c r="R13847" t="s">
        <v>6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181</v>
      </c>
      <c r="C13848" t="s">
        <v>25</v>
      </c>
      <c r="D13848" t="s">
        <v>39</v>
      </c>
      <c r="E13848" t="s">
        <v>19786</v>
      </c>
      <c r="F13848" t="s">
        <v>61</v>
      </c>
      <c r="G13848" t="s">
        <v>55</v>
      </c>
      <c r="H13848" s="1">
        <v>44449</v>
      </c>
      <c r="I13848" s="1">
        <v>44332</v>
      </c>
      <c r="J13848" s="1">
        <v>44297</v>
      </c>
      <c r="K13848" t="s">
        <v>44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19522</v>
      </c>
      <c r="P13848" t="s">
        <v>121</v>
      </c>
      <c r="Q13848" t="s">
        <v>28725</v>
      </c>
      <c r="R13848" t="s">
        <v>51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137</v>
      </c>
      <c r="C13849" t="s">
        <v>25</v>
      </c>
      <c r="D13849" t="s">
        <v>141</v>
      </c>
      <c r="E13849" t="s">
        <v>6155</v>
      </c>
      <c r="F13849" t="s">
        <v>54</v>
      </c>
      <c r="G13849" t="s">
        <v>55</v>
      </c>
      <c r="H13849" s="1">
        <v>44449</v>
      </c>
      <c r="I13849" s="1">
        <v>44361</v>
      </c>
      <c r="J13849" s="1">
        <v>44207</v>
      </c>
      <c r="K13849" t="s">
        <v>44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5822</v>
      </c>
      <c r="P13849" t="s">
        <v>57</v>
      </c>
      <c r="Q13849" t="s">
        <v>28725</v>
      </c>
      <c r="R13849" t="s">
        <v>6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52</v>
      </c>
      <c r="C13850" t="s">
        <v>25</v>
      </c>
      <c r="D13850" t="s">
        <v>159</v>
      </c>
      <c r="E13850" t="s">
        <v>4383</v>
      </c>
      <c r="F13850" t="s">
        <v>61</v>
      </c>
      <c r="G13850" t="s">
        <v>55</v>
      </c>
      <c r="H13850" s="1">
        <v>44449</v>
      </c>
      <c r="I13850" s="1">
        <v>44331</v>
      </c>
      <c r="J13850" s="1">
        <v>44329</v>
      </c>
      <c r="K13850" t="s">
        <v>44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1567</v>
      </c>
      <c r="P13850" t="s">
        <v>84</v>
      </c>
      <c r="Q13850" t="s">
        <v>28725</v>
      </c>
      <c r="R13850" t="s">
        <v>6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86</v>
      </c>
      <c r="C13851" t="s">
        <v>25</v>
      </c>
      <c r="D13851" t="s">
        <v>159</v>
      </c>
      <c r="E13851" t="s">
        <v>7232</v>
      </c>
      <c r="F13851" t="s">
        <v>61</v>
      </c>
      <c r="G13851" t="s">
        <v>55</v>
      </c>
      <c r="H13851" s="1">
        <v>44449</v>
      </c>
      <c r="I13851" s="1">
        <v>44271</v>
      </c>
      <c r="J13851" s="1">
        <v>44482</v>
      </c>
      <c r="K13851" t="s">
        <v>44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19522</v>
      </c>
      <c r="P13851" t="s">
        <v>121</v>
      </c>
      <c r="Q13851" t="s">
        <v>28725</v>
      </c>
      <c r="R13851" t="s">
        <v>6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81</v>
      </c>
      <c r="C13852" t="s">
        <v>25</v>
      </c>
      <c r="D13852" t="s">
        <v>59</v>
      </c>
      <c r="E13852" t="s">
        <v>4628</v>
      </c>
      <c r="F13852" t="s">
        <v>54</v>
      </c>
      <c r="G13852" t="s">
        <v>55</v>
      </c>
      <c r="H13852" s="1">
        <v>44449</v>
      </c>
      <c r="I13852" s="1">
        <v>44332</v>
      </c>
      <c r="J13852" s="1">
        <v>44482</v>
      </c>
      <c r="K13852" t="s">
        <v>44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5822</v>
      </c>
      <c r="P13852" t="s">
        <v>108</v>
      </c>
      <c r="Q13852" t="s">
        <v>28725</v>
      </c>
      <c r="R13852" t="s">
        <v>37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109</v>
      </c>
      <c r="C13853" t="s">
        <v>25</v>
      </c>
      <c r="D13853" t="s">
        <v>59</v>
      </c>
      <c r="E13853" t="s">
        <v>970</v>
      </c>
      <c r="F13853" t="s">
        <v>28</v>
      </c>
      <c r="G13853" t="s">
        <v>29</v>
      </c>
      <c r="H13853" s="1">
        <v>44449</v>
      </c>
      <c r="I13853" s="1">
        <v>44330</v>
      </c>
      <c r="J13853" s="1">
        <v>44267</v>
      </c>
      <c r="K13853" t="s">
        <v>44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5822</v>
      </c>
      <c r="P13853" t="s">
        <v>50</v>
      </c>
      <c r="Q13853" t="s">
        <v>28725</v>
      </c>
      <c r="R13853" t="s">
        <v>6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181</v>
      </c>
      <c r="C13854" t="s">
        <v>25</v>
      </c>
      <c r="D13854" t="s">
        <v>141</v>
      </c>
      <c r="E13854" t="s">
        <v>17421</v>
      </c>
      <c r="F13854" t="s">
        <v>114</v>
      </c>
      <c r="G13854" t="s">
        <v>55</v>
      </c>
      <c r="H13854" s="1">
        <v>44449</v>
      </c>
      <c r="I13854" s="1">
        <v>44270</v>
      </c>
      <c r="J13854" s="1">
        <v>44483</v>
      </c>
      <c r="K13854" t="s">
        <v>32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5822</v>
      </c>
      <c r="P13854" t="s">
        <v>143</v>
      </c>
      <c r="Q13854" t="s">
        <v>28726</v>
      </c>
      <c r="R13854" t="s">
        <v>6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38</v>
      </c>
      <c r="C13855" t="s">
        <v>25</v>
      </c>
      <c r="D13855" t="s">
        <v>48</v>
      </c>
      <c r="E13855" t="s">
        <v>11313</v>
      </c>
      <c r="F13855" t="s">
        <v>41</v>
      </c>
      <c r="G13855" t="s">
        <v>29</v>
      </c>
      <c r="H13855" s="1">
        <v>44449</v>
      </c>
      <c r="I13855" s="1">
        <v>44332</v>
      </c>
      <c r="J13855" s="1">
        <v>44479</v>
      </c>
      <c r="K13855" t="s">
        <v>32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5822</v>
      </c>
      <c r="P13855" t="s">
        <v>939</v>
      </c>
      <c r="Q13855" t="s">
        <v>28725</v>
      </c>
      <c r="R13855" t="s">
        <v>37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70</v>
      </c>
      <c r="C13856" t="s">
        <v>25</v>
      </c>
      <c r="D13856" t="s">
        <v>141</v>
      </c>
      <c r="E13856" t="s">
        <v>3340</v>
      </c>
      <c r="F13856" t="s">
        <v>114</v>
      </c>
      <c r="G13856" t="s">
        <v>29</v>
      </c>
      <c r="H13856" s="1">
        <v>44449</v>
      </c>
      <c r="I13856" s="1">
        <v>44269</v>
      </c>
      <c r="J13856" s="1">
        <v>44390</v>
      </c>
      <c r="K13856" t="s">
        <v>44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1567</v>
      </c>
      <c r="P13856" t="s">
        <v>421</v>
      </c>
      <c r="Q13856" t="s">
        <v>28725</v>
      </c>
      <c r="R13856" t="s">
        <v>51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85</v>
      </c>
      <c r="C13857" t="s">
        <v>25</v>
      </c>
      <c r="D13857" t="s">
        <v>26</v>
      </c>
      <c r="E13857" t="s">
        <v>347</v>
      </c>
      <c r="F13857" t="s">
        <v>664</v>
      </c>
      <c r="G13857" t="s">
        <v>29</v>
      </c>
      <c r="H13857" s="1">
        <v>44449</v>
      </c>
      <c r="I13857" s="1">
        <v>44543</v>
      </c>
      <c r="J13857" s="1">
        <v>44543</v>
      </c>
      <c r="K13857" t="s">
        <v>44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23762</v>
      </c>
      <c r="P13857" t="s">
        <v>665</v>
      </c>
      <c r="Q13857" t="s">
        <v>28726</v>
      </c>
      <c r="R13857" t="s">
        <v>6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75</v>
      </c>
      <c r="C13858" t="s">
        <v>25</v>
      </c>
      <c r="D13858" t="s">
        <v>141</v>
      </c>
      <c r="E13858" t="s">
        <v>12541</v>
      </c>
      <c r="F13858" t="s">
        <v>54</v>
      </c>
      <c r="G13858" t="s">
        <v>29</v>
      </c>
      <c r="H13858" s="1">
        <v>44479</v>
      </c>
      <c r="I13858" s="1">
        <v>44332</v>
      </c>
      <c r="J13858" s="1">
        <v>44482</v>
      </c>
      <c r="K13858" t="s">
        <v>44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5822</v>
      </c>
      <c r="P13858" t="s">
        <v>108</v>
      </c>
      <c r="Q13858" t="s">
        <v>28725</v>
      </c>
      <c r="R13858" t="s">
        <v>37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75</v>
      </c>
      <c r="C13859" t="s">
        <v>25</v>
      </c>
      <c r="D13859" t="s">
        <v>98</v>
      </c>
      <c r="E13859" t="s">
        <v>7411</v>
      </c>
      <c r="F13859" t="s">
        <v>61</v>
      </c>
      <c r="G13859" t="s">
        <v>55</v>
      </c>
      <c r="H13859" s="1">
        <v>44449</v>
      </c>
      <c r="I13859" s="1">
        <v>44332</v>
      </c>
      <c r="J13859" s="1">
        <v>44450</v>
      </c>
      <c r="K13859" t="s">
        <v>44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5822</v>
      </c>
      <c r="P13859" t="s">
        <v>84</v>
      </c>
      <c r="Q13859" t="s">
        <v>28725</v>
      </c>
      <c r="R13859" t="s">
        <v>51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109</v>
      </c>
      <c r="C13860" t="s">
        <v>25</v>
      </c>
      <c r="D13860" t="s">
        <v>64</v>
      </c>
      <c r="E13860" t="s">
        <v>22583</v>
      </c>
      <c r="F13860" t="s">
        <v>28</v>
      </c>
      <c r="G13860" t="s">
        <v>55</v>
      </c>
      <c r="H13860" s="1">
        <v>44449</v>
      </c>
      <c r="I13860" s="1">
        <v>44452</v>
      </c>
      <c r="J13860" s="1">
        <v>44482</v>
      </c>
      <c r="K13860" t="s">
        <v>44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21782</v>
      </c>
      <c r="P13860" t="s">
        <v>35</v>
      </c>
      <c r="Q13860" t="s">
        <v>28725</v>
      </c>
      <c r="R13860" t="s">
        <v>37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177</v>
      </c>
      <c r="C13861" t="s">
        <v>25</v>
      </c>
      <c r="D13861" t="s">
        <v>59</v>
      </c>
      <c r="E13861" t="s">
        <v>20736</v>
      </c>
      <c r="F13861" t="s">
        <v>54</v>
      </c>
      <c r="G13861" t="s">
        <v>55</v>
      </c>
      <c r="H13861" s="1">
        <v>44449</v>
      </c>
      <c r="I13861" s="1">
        <v>44266</v>
      </c>
      <c r="J13861" s="1">
        <v>44266</v>
      </c>
      <c r="K13861" t="s">
        <v>44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19522</v>
      </c>
      <c r="P13861" t="s">
        <v>57</v>
      </c>
      <c r="Q13861" t="s">
        <v>28725</v>
      </c>
      <c r="R13861" t="s">
        <v>6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109</v>
      </c>
      <c r="C13862" t="s">
        <v>25</v>
      </c>
      <c r="D13862" t="s">
        <v>64</v>
      </c>
      <c r="E13862" t="s">
        <v>5401</v>
      </c>
      <c r="F13862" t="s">
        <v>61</v>
      </c>
      <c r="G13862" t="s">
        <v>55</v>
      </c>
      <c r="H13862" s="1">
        <v>44449</v>
      </c>
      <c r="I13862" s="1">
        <v>44483</v>
      </c>
      <c r="J13862" s="1">
        <v>44361</v>
      </c>
      <c r="K13862" t="s">
        <v>32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1567</v>
      </c>
      <c r="P13862" t="s">
        <v>84</v>
      </c>
      <c r="Q13862" t="s">
        <v>28726</v>
      </c>
      <c r="R13862" t="s">
        <v>6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16</v>
      </c>
      <c r="C13863" t="s">
        <v>25</v>
      </c>
      <c r="D13863" t="s">
        <v>59</v>
      </c>
      <c r="E13863" t="s">
        <v>13964</v>
      </c>
      <c r="F13863" t="s">
        <v>54</v>
      </c>
      <c r="G13863" t="s">
        <v>55</v>
      </c>
      <c r="H13863" s="1">
        <v>44449</v>
      </c>
      <c r="I13863" s="1">
        <v>44482</v>
      </c>
      <c r="J13863" s="1">
        <v>44482</v>
      </c>
      <c r="K13863" t="s">
        <v>44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5822</v>
      </c>
      <c r="P13863" t="s">
        <v>94</v>
      </c>
      <c r="Q13863" t="s">
        <v>28725</v>
      </c>
      <c r="R13863" t="s">
        <v>6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109</v>
      </c>
      <c r="C13864" t="s">
        <v>25</v>
      </c>
      <c r="D13864" t="s">
        <v>59</v>
      </c>
      <c r="E13864" t="s">
        <v>20188</v>
      </c>
      <c r="F13864" t="s">
        <v>28</v>
      </c>
      <c r="G13864" t="s">
        <v>77</v>
      </c>
      <c r="H13864" s="1">
        <v>44449</v>
      </c>
      <c r="I13864" s="1">
        <v>44512</v>
      </c>
      <c r="J13864" s="1">
        <v>44481</v>
      </c>
      <c r="K13864" t="s">
        <v>44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19522</v>
      </c>
      <c r="P13864" t="s">
        <v>68</v>
      </c>
      <c r="Q13864" t="s">
        <v>28725</v>
      </c>
      <c r="R13864" t="s">
        <v>51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58</v>
      </c>
      <c r="C13865" t="s">
        <v>25</v>
      </c>
      <c r="D13865" t="s">
        <v>64</v>
      </c>
      <c r="E13865" t="s">
        <v>16919</v>
      </c>
      <c r="F13865" t="s">
        <v>664</v>
      </c>
      <c r="G13865" t="s">
        <v>55</v>
      </c>
      <c r="H13865" s="1">
        <v>44479</v>
      </c>
      <c r="I13865" s="1">
        <v>44362</v>
      </c>
      <c r="J13865" s="1">
        <v>44362</v>
      </c>
      <c r="K13865" t="s">
        <v>44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5822</v>
      </c>
      <c r="P13865" t="s">
        <v>1289</v>
      </c>
      <c r="Q13865" t="s">
        <v>28726</v>
      </c>
      <c r="R13865" t="s">
        <v>37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102</v>
      </c>
      <c r="C13866" t="s">
        <v>25</v>
      </c>
      <c r="D13866" t="s">
        <v>59</v>
      </c>
      <c r="E13866" t="s">
        <v>16944</v>
      </c>
      <c r="F13866" t="s">
        <v>28</v>
      </c>
      <c r="G13866" t="s">
        <v>55</v>
      </c>
      <c r="H13866" s="1">
        <v>44449</v>
      </c>
      <c r="I13866" s="1">
        <v>44454</v>
      </c>
      <c r="J13866" s="1">
        <v>44484</v>
      </c>
      <c r="K13866" t="s">
        <v>44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5822</v>
      </c>
      <c r="P13866" t="s">
        <v>74</v>
      </c>
      <c r="Q13866" t="s">
        <v>28726</v>
      </c>
      <c r="R13866" t="s">
        <v>37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81</v>
      </c>
      <c r="C13867" t="s">
        <v>25</v>
      </c>
      <c r="D13867" t="s">
        <v>106</v>
      </c>
      <c r="E13867" t="s">
        <v>2657</v>
      </c>
      <c r="F13867" t="s">
        <v>61</v>
      </c>
      <c r="G13867" t="s">
        <v>29</v>
      </c>
      <c r="H13867" s="1">
        <v>44449</v>
      </c>
      <c r="I13867" s="1">
        <v>44332</v>
      </c>
      <c r="J13867" s="1">
        <v>44421</v>
      </c>
      <c r="K13867" t="s">
        <v>44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1567</v>
      </c>
      <c r="P13867" t="s">
        <v>84</v>
      </c>
      <c r="Q13867" t="s">
        <v>28725</v>
      </c>
      <c r="R13867" t="s">
        <v>51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157</v>
      </c>
      <c r="C13868" t="s">
        <v>25</v>
      </c>
      <c r="D13868" t="s">
        <v>98</v>
      </c>
      <c r="E13868" t="s">
        <v>18846</v>
      </c>
      <c r="F13868" t="s">
        <v>1305</v>
      </c>
      <c r="G13868" t="s">
        <v>29</v>
      </c>
      <c r="H13868" s="1">
        <v>44449</v>
      </c>
      <c r="I13868" s="1">
        <v>44269</v>
      </c>
      <c r="J13868" s="1">
        <v>44269</v>
      </c>
      <c r="K13868" t="s">
        <v>44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5822</v>
      </c>
      <c r="P13868" t="s">
        <v>1306</v>
      </c>
      <c r="Q13868" t="s">
        <v>28726</v>
      </c>
      <c r="R13868" t="s">
        <v>6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38</v>
      </c>
      <c r="C13869" t="s">
        <v>25</v>
      </c>
      <c r="D13869" t="s">
        <v>106</v>
      </c>
      <c r="E13869" t="s">
        <v>3854</v>
      </c>
      <c r="F13869" t="s">
        <v>61</v>
      </c>
      <c r="G13869" t="s">
        <v>29</v>
      </c>
      <c r="H13869" s="1">
        <v>44449</v>
      </c>
      <c r="I13869" s="1">
        <v>44482</v>
      </c>
      <c r="J13869" s="1">
        <v>44482</v>
      </c>
      <c r="K13869" t="s">
        <v>44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1567</v>
      </c>
      <c r="P13869" t="s">
        <v>130</v>
      </c>
      <c r="Q13869" t="s">
        <v>28725</v>
      </c>
      <c r="R13869" t="s">
        <v>37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70</v>
      </c>
      <c r="C13870" t="s">
        <v>25</v>
      </c>
      <c r="D13870" t="s">
        <v>98</v>
      </c>
      <c r="E13870" t="s">
        <v>7207</v>
      </c>
      <c r="F13870" t="s">
        <v>61</v>
      </c>
      <c r="G13870" t="s">
        <v>55</v>
      </c>
      <c r="H13870" s="1">
        <v>44449</v>
      </c>
      <c r="I13870" s="1">
        <v>44390</v>
      </c>
      <c r="J13870" s="1">
        <v>44390</v>
      </c>
      <c r="K13870" t="s">
        <v>44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5822</v>
      </c>
      <c r="P13870" t="s">
        <v>62</v>
      </c>
      <c r="Q13870" t="s">
        <v>28725</v>
      </c>
      <c r="R13870" t="s">
        <v>51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52</v>
      </c>
      <c r="C13871" t="s">
        <v>25</v>
      </c>
      <c r="D13871" t="s">
        <v>59</v>
      </c>
      <c r="E13871" t="s">
        <v>9063</v>
      </c>
      <c r="F13871" t="s">
        <v>114</v>
      </c>
      <c r="G13871" t="s">
        <v>29</v>
      </c>
      <c r="H13871" s="1">
        <v>44449</v>
      </c>
      <c r="I13871" s="1">
        <v>44484</v>
      </c>
      <c r="J13871" s="1">
        <v>44484</v>
      </c>
      <c r="K13871" t="s">
        <v>44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5822</v>
      </c>
      <c r="P13871" t="s">
        <v>950</v>
      </c>
      <c r="Q13871" t="s">
        <v>28726</v>
      </c>
      <c r="R13871" t="s">
        <v>6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65</v>
      </c>
      <c r="C13872" t="s">
        <v>25</v>
      </c>
      <c r="D13872" t="s">
        <v>98</v>
      </c>
      <c r="E13872" t="s">
        <v>3020</v>
      </c>
      <c r="F13872" t="s">
        <v>54</v>
      </c>
      <c r="G13872" t="s">
        <v>55</v>
      </c>
      <c r="H13872" s="1">
        <v>44449</v>
      </c>
      <c r="I13872" s="1">
        <v>44360</v>
      </c>
      <c r="J13872" s="1">
        <v>44360</v>
      </c>
      <c r="K13872" t="s">
        <v>44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5822</v>
      </c>
      <c r="P13872" t="s">
        <v>108</v>
      </c>
      <c r="Q13872" t="s">
        <v>28726</v>
      </c>
      <c r="R13872" t="s">
        <v>6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91</v>
      </c>
      <c r="C13873" t="s">
        <v>25</v>
      </c>
      <c r="D13873" t="s">
        <v>26</v>
      </c>
      <c r="E13873" t="s">
        <v>522</v>
      </c>
      <c r="F13873" t="s">
        <v>61</v>
      </c>
      <c r="G13873" t="s">
        <v>29</v>
      </c>
      <c r="H13873" s="1">
        <v>44449</v>
      </c>
      <c r="I13873" s="1">
        <v>44211</v>
      </c>
      <c r="J13873" s="1">
        <v>44482</v>
      </c>
      <c r="K13873" t="s">
        <v>44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34</v>
      </c>
      <c r="P13873" t="s">
        <v>80</v>
      </c>
      <c r="Q13873" t="s">
        <v>28725</v>
      </c>
      <c r="R13873" t="s">
        <v>51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38</v>
      </c>
      <c r="C13874" t="s">
        <v>25</v>
      </c>
      <c r="D13874" t="s">
        <v>59</v>
      </c>
      <c r="E13874" t="s">
        <v>17786</v>
      </c>
      <c r="F13874" t="s">
        <v>54</v>
      </c>
      <c r="G13874" t="s">
        <v>55</v>
      </c>
      <c r="H13874" s="1">
        <v>44449</v>
      </c>
      <c r="I13874" s="1">
        <v>44514</v>
      </c>
      <c r="J13874" s="1">
        <v>44483</v>
      </c>
      <c r="K13874" t="s">
        <v>44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5822</v>
      </c>
      <c r="P13874" t="s">
        <v>57</v>
      </c>
      <c r="Q13874" t="s">
        <v>28726</v>
      </c>
      <c r="R13874" t="s">
        <v>6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65</v>
      </c>
      <c r="C13875" t="s">
        <v>25</v>
      </c>
      <c r="D13875" t="s">
        <v>98</v>
      </c>
      <c r="E13875" t="s">
        <v>8986</v>
      </c>
      <c r="F13875" t="s">
        <v>61</v>
      </c>
      <c r="G13875" t="s">
        <v>29</v>
      </c>
      <c r="H13875" s="1">
        <v>44449</v>
      </c>
      <c r="I13875" s="1">
        <v>44389</v>
      </c>
      <c r="J13875" s="1">
        <v>44359</v>
      </c>
      <c r="K13875" t="s">
        <v>44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5822</v>
      </c>
      <c r="P13875" t="s">
        <v>80</v>
      </c>
      <c r="Q13875" t="s">
        <v>28725</v>
      </c>
      <c r="R13875" t="s">
        <v>51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81</v>
      </c>
      <c r="C13876" t="s">
        <v>25</v>
      </c>
      <c r="D13876" t="s">
        <v>59</v>
      </c>
      <c r="E13876" t="s">
        <v>11649</v>
      </c>
      <c r="F13876" t="s">
        <v>54</v>
      </c>
      <c r="G13876" t="s">
        <v>55</v>
      </c>
      <c r="H13876" s="1">
        <v>44449</v>
      </c>
      <c r="I13876" s="1">
        <v>44360</v>
      </c>
      <c r="J13876" s="1">
        <v>44268</v>
      </c>
      <c r="K13876" t="s">
        <v>44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5822</v>
      </c>
      <c r="P13876" t="s">
        <v>88</v>
      </c>
      <c r="Q13876" t="s">
        <v>28725</v>
      </c>
      <c r="R13876" t="s">
        <v>37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81</v>
      </c>
      <c r="C13877" t="s">
        <v>25</v>
      </c>
      <c r="D13877" t="s">
        <v>59</v>
      </c>
      <c r="E13877" t="s">
        <v>10287</v>
      </c>
      <c r="F13877" t="s">
        <v>1305</v>
      </c>
      <c r="G13877" t="s">
        <v>55</v>
      </c>
      <c r="H13877" s="1">
        <v>44449</v>
      </c>
      <c r="I13877" s="1">
        <v>44452</v>
      </c>
      <c r="J13877" s="1">
        <v>44482</v>
      </c>
      <c r="K13877" t="s">
        <v>44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21530</v>
      </c>
      <c r="P13877" t="s">
        <v>1507</v>
      </c>
      <c r="Q13877" t="s">
        <v>28725</v>
      </c>
      <c r="R13877" t="s">
        <v>37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113</v>
      </c>
      <c r="C13878" t="s">
        <v>25</v>
      </c>
      <c r="D13878" t="s">
        <v>26</v>
      </c>
      <c r="E13878" t="s">
        <v>7523</v>
      </c>
      <c r="F13878" t="s">
        <v>28</v>
      </c>
      <c r="G13878" t="s">
        <v>29</v>
      </c>
      <c r="H13878" s="1">
        <v>44449</v>
      </c>
      <c r="I13878" s="1">
        <v>44362</v>
      </c>
      <c r="J13878" s="1">
        <v>44358</v>
      </c>
      <c r="K13878" t="s">
        <v>44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23762</v>
      </c>
      <c r="P13878" t="s">
        <v>68</v>
      </c>
      <c r="Q13878" t="s">
        <v>28725</v>
      </c>
      <c r="R13878" t="s">
        <v>51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157</v>
      </c>
      <c r="C13879" t="s">
        <v>25</v>
      </c>
      <c r="D13879" t="s">
        <v>119</v>
      </c>
      <c r="E13879" t="s">
        <v>1258</v>
      </c>
      <c r="F13879" t="s">
        <v>114</v>
      </c>
      <c r="G13879" t="s">
        <v>29</v>
      </c>
      <c r="H13879" s="1">
        <v>44449</v>
      </c>
      <c r="I13879" s="1">
        <v>44422</v>
      </c>
      <c r="J13879" s="1">
        <v>44391</v>
      </c>
      <c r="K13879" t="s">
        <v>44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34</v>
      </c>
      <c r="P13879" t="s">
        <v>173</v>
      </c>
      <c r="Q13879" t="s">
        <v>28726</v>
      </c>
      <c r="R13879" t="s">
        <v>51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181</v>
      </c>
      <c r="C13880" t="s">
        <v>25</v>
      </c>
      <c r="D13880" t="s">
        <v>48</v>
      </c>
      <c r="E13880" t="s">
        <v>21171</v>
      </c>
      <c r="F13880" t="s">
        <v>114</v>
      </c>
      <c r="G13880" t="s">
        <v>55</v>
      </c>
      <c r="H13880" s="1">
        <v>44449</v>
      </c>
      <c r="I13880" s="1">
        <v>44332</v>
      </c>
      <c r="J13880" s="1">
        <v>44484</v>
      </c>
      <c r="K13880" t="s">
        <v>44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19522</v>
      </c>
      <c r="P13880" t="s">
        <v>173</v>
      </c>
      <c r="Q13880" t="s">
        <v>28726</v>
      </c>
      <c r="R13880" t="s">
        <v>37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146</v>
      </c>
      <c r="C13881" t="s">
        <v>25</v>
      </c>
      <c r="D13881" t="s">
        <v>59</v>
      </c>
      <c r="E13881" t="s">
        <v>21074</v>
      </c>
      <c r="F13881" t="s">
        <v>54</v>
      </c>
      <c r="G13881" t="s">
        <v>55</v>
      </c>
      <c r="H13881" s="1">
        <v>44449</v>
      </c>
      <c r="I13881" s="1">
        <v>44240</v>
      </c>
      <c r="J13881" s="1">
        <v>44512</v>
      </c>
      <c r="K13881" t="s">
        <v>32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19522</v>
      </c>
      <c r="P13881" t="s">
        <v>97</v>
      </c>
      <c r="Q13881" t="s">
        <v>28726</v>
      </c>
      <c r="R13881" t="s">
        <v>37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177</v>
      </c>
      <c r="C13882" t="s">
        <v>25</v>
      </c>
      <c r="D13882" t="s">
        <v>98</v>
      </c>
      <c r="E13882" t="s">
        <v>26521</v>
      </c>
      <c r="F13882" t="s">
        <v>61</v>
      </c>
      <c r="G13882" t="s">
        <v>55</v>
      </c>
      <c r="H13882" s="1">
        <v>44449</v>
      </c>
      <c r="I13882" s="1">
        <v>44515</v>
      </c>
      <c r="J13882" s="1">
        <v>44211</v>
      </c>
      <c r="K13882" t="s">
        <v>44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21000</v>
      </c>
      <c r="P13882" t="s">
        <v>80</v>
      </c>
      <c r="Q13882" t="s">
        <v>28726</v>
      </c>
      <c r="R13882" t="s">
        <v>6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137</v>
      </c>
      <c r="C13883" t="s">
        <v>25</v>
      </c>
      <c r="D13883" t="s">
        <v>159</v>
      </c>
      <c r="E13883" t="s">
        <v>11075</v>
      </c>
      <c r="F13883" t="s">
        <v>28</v>
      </c>
      <c r="G13883" t="s">
        <v>29</v>
      </c>
      <c r="H13883" s="1">
        <v>44449</v>
      </c>
      <c r="I13883" s="1">
        <v>44332</v>
      </c>
      <c r="J13883" s="1">
        <v>44482</v>
      </c>
      <c r="K13883" t="s">
        <v>44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5822</v>
      </c>
      <c r="P13883" t="s">
        <v>50</v>
      </c>
      <c r="Q13883" t="s">
        <v>28725</v>
      </c>
      <c r="R13883" t="s">
        <v>51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181</v>
      </c>
      <c r="C13884" t="s">
        <v>25</v>
      </c>
      <c r="D13884" t="s">
        <v>106</v>
      </c>
      <c r="E13884" t="s">
        <v>26737</v>
      </c>
      <c r="F13884" t="s">
        <v>28</v>
      </c>
      <c r="G13884" t="s">
        <v>55</v>
      </c>
      <c r="H13884" s="1">
        <v>44449</v>
      </c>
      <c r="I13884" s="1">
        <v>44452</v>
      </c>
      <c r="J13884" s="1">
        <v>44482</v>
      </c>
      <c r="K13884" t="s">
        <v>44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26729</v>
      </c>
      <c r="P13884" t="s">
        <v>68</v>
      </c>
      <c r="Q13884" t="s">
        <v>28725</v>
      </c>
      <c r="R13884" t="s">
        <v>51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58</v>
      </c>
      <c r="C13885" t="s">
        <v>25</v>
      </c>
      <c r="D13885" t="s">
        <v>106</v>
      </c>
      <c r="E13885" t="s">
        <v>18161</v>
      </c>
      <c r="F13885" t="s">
        <v>114</v>
      </c>
      <c r="G13885" t="s">
        <v>55</v>
      </c>
      <c r="H13885" s="1">
        <v>44449</v>
      </c>
      <c r="I13885" s="1">
        <v>44301</v>
      </c>
      <c r="J13885" s="1">
        <v>44270</v>
      </c>
      <c r="K13885" t="s">
        <v>44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5822</v>
      </c>
      <c r="P13885" t="s">
        <v>143</v>
      </c>
      <c r="Q13885" t="s">
        <v>28726</v>
      </c>
      <c r="R13885" t="s">
        <v>6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86</v>
      </c>
      <c r="C13886" t="s">
        <v>25</v>
      </c>
      <c r="D13886" t="s">
        <v>106</v>
      </c>
      <c r="E13886" t="s">
        <v>13096</v>
      </c>
      <c r="F13886" t="s">
        <v>114</v>
      </c>
      <c r="G13886" t="s">
        <v>29</v>
      </c>
      <c r="H13886" s="1">
        <v>44449</v>
      </c>
      <c r="I13886" s="1">
        <v>44332</v>
      </c>
      <c r="J13886" s="1">
        <v>44512</v>
      </c>
      <c r="K13886" t="s">
        <v>44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5822</v>
      </c>
      <c r="P13886" t="s">
        <v>117</v>
      </c>
      <c r="Q13886" t="s">
        <v>28725</v>
      </c>
      <c r="R13886" t="s">
        <v>37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109</v>
      </c>
      <c r="C13887" t="s">
        <v>25</v>
      </c>
      <c r="D13887" t="s">
        <v>98</v>
      </c>
      <c r="E13887" t="s">
        <v>24965</v>
      </c>
      <c r="F13887" t="s">
        <v>61</v>
      </c>
      <c r="G13887" t="s">
        <v>29</v>
      </c>
      <c r="H13887" s="1">
        <v>44449</v>
      </c>
      <c r="I13887" s="1">
        <v>44452</v>
      </c>
      <c r="J13887" s="1">
        <v>44482</v>
      </c>
      <c r="K13887" t="s">
        <v>44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21000</v>
      </c>
      <c r="P13887" t="s">
        <v>130</v>
      </c>
      <c r="Q13887" t="s">
        <v>28725</v>
      </c>
      <c r="R13887" t="s">
        <v>51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81</v>
      </c>
      <c r="C13888" t="s">
        <v>25</v>
      </c>
      <c r="D13888" t="s">
        <v>48</v>
      </c>
      <c r="E13888" t="s">
        <v>4364</v>
      </c>
      <c r="F13888" t="s">
        <v>61</v>
      </c>
      <c r="G13888" t="s">
        <v>55</v>
      </c>
      <c r="H13888" s="1">
        <v>44449</v>
      </c>
      <c r="I13888" s="1">
        <v>44332</v>
      </c>
      <c r="J13888" s="1">
        <v>44513</v>
      </c>
      <c r="K13888" t="s">
        <v>44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1567</v>
      </c>
      <c r="P13888" t="s">
        <v>80</v>
      </c>
      <c r="Q13888" t="s">
        <v>28725</v>
      </c>
      <c r="R13888" t="s">
        <v>6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65</v>
      </c>
      <c r="C13889" t="s">
        <v>25</v>
      </c>
      <c r="D13889" t="s">
        <v>159</v>
      </c>
      <c r="E13889" t="s">
        <v>4382</v>
      </c>
      <c r="F13889" t="s">
        <v>61</v>
      </c>
      <c r="G13889" t="s">
        <v>55</v>
      </c>
      <c r="H13889" s="1">
        <v>44449</v>
      </c>
      <c r="I13889" s="1">
        <v>44332</v>
      </c>
      <c r="J13889" s="1">
        <v>44389</v>
      </c>
      <c r="K13889" t="s">
        <v>44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1567</v>
      </c>
      <c r="P13889" t="s">
        <v>80</v>
      </c>
      <c r="Q13889" t="s">
        <v>28725</v>
      </c>
      <c r="R13889" t="s">
        <v>6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109</v>
      </c>
      <c r="C13890" t="s">
        <v>25</v>
      </c>
      <c r="D13890" t="s">
        <v>59</v>
      </c>
      <c r="E13890" t="s">
        <v>3459</v>
      </c>
      <c r="F13890" t="s">
        <v>54</v>
      </c>
      <c r="G13890" t="s">
        <v>77</v>
      </c>
      <c r="H13890" s="1">
        <v>44449</v>
      </c>
      <c r="I13890" s="1">
        <v>44271</v>
      </c>
      <c r="J13890" s="1">
        <v>44208</v>
      </c>
      <c r="K13890" t="s">
        <v>44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1567</v>
      </c>
      <c r="P13890" t="s">
        <v>108</v>
      </c>
      <c r="Q13890" t="s">
        <v>28725</v>
      </c>
      <c r="R13890" t="s">
        <v>51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109</v>
      </c>
      <c r="C13891" t="s">
        <v>25</v>
      </c>
      <c r="D13891" t="s">
        <v>64</v>
      </c>
      <c r="E13891" t="s">
        <v>10723</v>
      </c>
      <c r="F13891" t="s">
        <v>114</v>
      </c>
      <c r="G13891" t="s">
        <v>29</v>
      </c>
      <c r="H13891" s="1">
        <v>44449</v>
      </c>
      <c r="I13891" s="1">
        <v>44358</v>
      </c>
      <c r="J13891" s="1">
        <v>44358</v>
      </c>
      <c r="K13891" t="s">
        <v>44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5822</v>
      </c>
      <c r="P13891" t="s">
        <v>950</v>
      </c>
      <c r="Q13891" t="s">
        <v>28725</v>
      </c>
      <c r="R13891" t="s">
        <v>51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177</v>
      </c>
      <c r="C13892" t="s">
        <v>25</v>
      </c>
      <c r="D13892" t="s">
        <v>98</v>
      </c>
      <c r="E13892" t="s">
        <v>4676</v>
      </c>
      <c r="F13892" t="s">
        <v>54</v>
      </c>
      <c r="G13892" t="s">
        <v>55</v>
      </c>
      <c r="H13892" s="1">
        <v>44449</v>
      </c>
      <c r="I13892" s="1">
        <v>44302</v>
      </c>
      <c r="J13892" s="1">
        <v>44419</v>
      </c>
      <c r="K13892" t="s">
        <v>32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19522</v>
      </c>
      <c r="P13892" t="s">
        <v>97</v>
      </c>
      <c r="Q13892" t="s">
        <v>28726</v>
      </c>
      <c r="R13892" t="s">
        <v>51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24</v>
      </c>
      <c r="C13893" t="s">
        <v>25</v>
      </c>
      <c r="D13893" t="s">
        <v>48</v>
      </c>
      <c r="E13893" t="s">
        <v>2935</v>
      </c>
      <c r="F13893" t="s">
        <v>41</v>
      </c>
      <c r="G13893" t="s">
        <v>55</v>
      </c>
      <c r="H13893" s="1">
        <v>44449</v>
      </c>
      <c r="I13893" s="1">
        <v>44330</v>
      </c>
      <c r="J13893" s="1">
        <v>44207</v>
      </c>
      <c r="K13893" t="s">
        <v>44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21000</v>
      </c>
      <c r="P13893" t="s">
        <v>46</v>
      </c>
      <c r="Q13893" t="s">
        <v>28725</v>
      </c>
      <c r="R13893" t="s">
        <v>37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70</v>
      </c>
      <c r="C13894" t="s">
        <v>25</v>
      </c>
      <c r="D13894" t="s">
        <v>64</v>
      </c>
      <c r="E13894" t="s">
        <v>6326</v>
      </c>
      <c r="F13894" t="s">
        <v>61</v>
      </c>
      <c r="G13894" t="s">
        <v>55</v>
      </c>
      <c r="H13894" s="1">
        <v>44449</v>
      </c>
      <c r="I13894" s="1">
        <v>44332</v>
      </c>
      <c r="J13894" s="1">
        <v>44328</v>
      </c>
      <c r="K13894" t="s">
        <v>32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5822</v>
      </c>
      <c r="P13894" t="s">
        <v>84</v>
      </c>
      <c r="Q13894" t="s">
        <v>28725</v>
      </c>
      <c r="R13894" t="s">
        <v>51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157</v>
      </c>
      <c r="C13895" t="s">
        <v>25</v>
      </c>
      <c r="D13895" t="s">
        <v>152</v>
      </c>
      <c r="E13895" t="s">
        <v>15755</v>
      </c>
      <c r="F13895" t="s">
        <v>114</v>
      </c>
      <c r="G13895" t="s">
        <v>29</v>
      </c>
      <c r="H13895" s="1">
        <v>44449</v>
      </c>
      <c r="I13895" s="1">
        <v>44544</v>
      </c>
      <c r="J13895" s="1">
        <v>44544</v>
      </c>
      <c r="K13895" t="s">
        <v>32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5822</v>
      </c>
      <c r="P13895" t="s">
        <v>143</v>
      </c>
      <c r="Q13895" t="s">
        <v>28726</v>
      </c>
      <c r="R13895" t="s">
        <v>51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38</v>
      </c>
      <c r="C13896" t="s">
        <v>25</v>
      </c>
      <c r="D13896" t="s">
        <v>141</v>
      </c>
      <c r="E13896" t="s">
        <v>8637</v>
      </c>
      <c r="F13896" t="s">
        <v>54</v>
      </c>
      <c r="G13896" t="s">
        <v>77</v>
      </c>
      <c r="H13896" s="1">
        <v>44449</v>
      </c>
      <c r="I13896" s="1">
        <v>44212</v>
      </c>
      <c r="J13896" s="1">
        <v>44327</v>
      </c>
      <c r="K13896" t="s">
        <v>44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5822</v>
      </c>
      <c r="P13896" t="s">
        <v>88</v>
      </c>
      <c r="Q13896" t="s">
        <v>28725</v>
      </c>
      <c r="R13896" t="s">
        <v>51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75</v>
      </c>
      <c r="C13897" t="s">
        <v>25</v>
      </c>
      <c r="D13897" t="s">
        <v>26</v>
      </c>
      <c r="F13897" t="s">
        <v>28</v>
      </c>
      <c r="G13897" t="s">
        <v>55</v>
      </c>
      <c r="H13897" s="1">
        <v>44449</v>
      </c>
      <c r="I13897" s="1">
        <v>44271</v>
      </c>
      <c r="J13897" s="1">
        <v>44482</v>
      </c>
      <c r="K13897" t="s">
        <v>44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1567</v>
      </c>
      <c r="P13897" t="s">
        <v>74</v>
      </c>
      <c r="Q13897" t="s">
        <v>28725</v>
      </c>
      <c r="R13897" t="s">
        <v>51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70</v>
      </c>
      <c r="C13898" t="s">
        <v>25</v>
      </c>
      <c r="D13898" t="s">
        <v>26</v>
      </c>
      <c r="E13898" t="s">
        <v>2997</v>
      </c>
      <c r="F13898" t="s">
        <v>54</v>
      </c>
      <c r="G13898" t="s">
        <v>29</v>
      </c>
      <c r="H13898" s="1">
        <v>44449</v>
      </c>
      <c r="I13898" s="1">
        <v>44421</v>
      </c>
      <c r="J13898" s="1">
        <v>44421</v>
      </c>
      <c r="K13898" t="s">
        <v>44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1567</v>
      </c>
      <c r="P13898" t="s">
        <v>108</v>
      </c>
      <c r="Q13898" t="s">
        <v>28725</v>
      </c>
      <c r="R13898" t="s">
        <v>51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52</v>
      </c>
      <c r="C13899" t="s">
        <v>25</v>
      </c>
      <c r="D13899" t="s">
        <v>48</v>
      </c>
      <c r="E13899" t="s">
        <v>886</v>
      </c>
      <c r="F13899" t="s">
        <v>54</v>
      </c>
      <c r="G13899" t="s">
        <v>29</v>
      </c>
      <c r="H13899" s="1">
        <v>44449</v>
      </c>
      <c r="I13899" s="1">
        <v>44484</v>
      </c>
      <c r="J13899" s="1">
        <v>44329</v>
      </c>
      <c r="K13899" t="s">
        <v>44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34</v>
      </c>
      <c r="P13899" t="s">
        <v>94</v>
      </c>
      <c r="Q13899" t="s">
        <v>28725</v>
      </c>
      <c r="R13899" t="s">
        <v>37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81</v>
      </c>
      <c r="C13900" t="s">
        <v>25</v>
      </c>
      <c r="D13900" t="s">
        <v>106</v>
      </c>
      <c r="E13900" t="s">
        <v>4052</v>
      </c>
      <c r="F13900" t="s">
        <v>54</v>
      </c>
      <c r="G13900" t="s">
        <v>29</v>
      </c>
      <c r="H13900" s="1">
        <v>44449</v>
      </c>
      <c r="I13900" s="1">
        <v>44302</v>
      </c>
      <c r="J13900" s="1">
        <v>44482</v>
      </c>
      <c r="K13900" t="s">
        <v>44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1567</v>
      </c>
      <c r="P13900" t="s">
        <v>94</v>
      </c>
      <c r="Q13900" t="s">
        <v>28725</v>
      </c>
      <c r="R13900" t="s">
        <v>37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113</v>
      </c>
      <c r="C13901" t="s">
        <v>25</v>
      </c>
      <c r="D13901" t="s">
        <v>59</v>
      </c>
      <c r="E13901" t="s">
        <v>8813</v>
      </c>
      <c r="F13901" t="s">
        <v>61</v>
      </c>
      <c r="G13901" t="s">
        <v>29</v>
      </c>
      <c r="H13901" s="1">
        <v>44449</v>
      </c>
      <c r="I13901" s="1">
        <v>44332</v>
      </c>
      <c r="J13901" s="1">
        <v>44268</v>
      </c>
      <c r="K13901" t="s">
        <v>44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5822</v>
      </c>
      <c r="P13901" t="s">
        <v>84</v>
      </c>
      <c r="Q13901" t="s">
        <v>28725</v>
      </c>
      <c r="R13901" t="s">
        <v>51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91</v>
      </c>
      <c r="C13902" t="s">
        <v>25</v>
      </c>
      <c r="D13902" t="s">
        <v>48</v>
      </c>
      <c r="E13902" t="s">
        <v>16453</v>
      </c>
      <c r="F13902" t="s">
        <v>114</v>
      </c>
      <c r="G13902" t="s">
        <v>55</v>
      </c>
      <c r="H13902" s="1">
        <v>44449</v>
      </c>
      <c r="I13902" s="1">
        <v>44332</v>
      </c>
      <c r="J13902" s="1">
        <v>44388</v>
      </c>
      <c r="K13902" t="s">
        <v>32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5822</v>
      </c>
      <c r="P13902" t="s">
        <v>173</v>
      </c>
      <c r="Q13902" t="s">
        <v>28726</v>
      </c>
      <c r="R13902" t="s">
        <v>37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161</v>
      </c>
      <c r="C13903" t="s">
        <v>25</v>
      </c>
      <c r="D13903" t="s">
        <v>106</v>
      </c>
      <c r="E13903" t="s">
        <v>951</v>
      </c>
      <c r="F13903" t="s">
        <v>61</v>
      </c>
      <c r="G13903" t="s">
        <v>55</v>
      </c>
      <c r="H13903" s="1">
        <v>44479</v>
      </c>
      <c r="I13903" s="1">
        <v>44542</v>
      </c>
      <c r="J13903" s="1">
        <v>44512</v>
      </c>
      <c r="K13903" t="s">
        <v>44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34</v>
      </c>
      <c r="P13903" t="s">
        <v>84</v>
      </c>
      <c r="Q13903" t="s">
        <v>28725</v>
      </c>
      <c r="R13903" t="s">
        <v>6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113</v>
      </c>
      <c r="C13904" t="s">
        <v>25</v>
      </c>
      <c r="D13904" t="s">
        <v>59</v>
      </c>
      <c r="E13904" t="s">
        <v>16382</v>
      </c>
      <c r="F13904" t="s">
        <v>41</v>
      </c>
      <c r="G13904" t="s">
        <v>55</v>
      </c>
      <c r="H13904" s="1">
        <v>44449</v>
      </c>
      <c r="I13904" s="1">
        <v>44212</v>
      </c>
      <c r="J13904" s="1">
        <v>44423</v>
      </c>
      <c r="K13904" t="s">
        <v>44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5822</v>
      </c>
      <c r="P13904" t="s">
        <v>1191</v>
      </c>
      <c r="Q13904" t="s">
        <v>28726</v>
      </c>
      <c r="R13904" t="s">
        <v>51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38</v>
      </c>
      <c r="C13905" t="s">
        <v>25</v>
      </c>
      <c r="D13905" t="s">
        <v>141</v>
      </c>
      <c r="E13905" t="s">
        <v>22632</v>
      </c>
      <c r="F13905" t="s">
        <v>61</v>
      </c>
      <c r="G13905" t="s">
        <v>29</v>
      </c>
      <c r="H13905" s="1">
        <v>44449</v>
      </c>
      <c r="I13905" s="1">
        <v>44212</v>
      </c>
      <c r="J13905" s="1">
        <v>44239</v>
      </c>
      <c r="K13905" t="s">
        <v>44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21782</v>
      </c>
      <c r="P13905" t="s">
        <v>62</v>
      </c>
      <c r="Q13905" t="s">
        <v>28725</v>
      </c>
      <c r="R13905" t="s">
        <v>37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177</v>
      </c>
      <c r="C13906" t="s">
        <v>25</v>
      </c>
      <c r="D13906" t="s">
        <v>59</v>
      </c>
      <c r="E13906" t="s">
        <v>25505</v>
      </c>
      <c r="F13906" t="s">
        <v>54</v>
      </c>
      <c r="G13906" t="s">
        <v>55</v>
      </c>
      <c r="H13906" s="1">
        <v>44449</v>
      </c>
      <c r="I13906" s="1">
        <v>44482</v>
      </c>
      <c r="J13906" s="1">
        <v>44482</v>
      </c>
      <c r="K13906" t="s">
        <v>44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21000</v>
      </c>
      <c r="P13906" t="s">
        <v>108</v>
      </c>
      <c r="Q13906" t="s">
        <v>28725</v>
      </c>
      <c r="R13906" t="s">
        <v>37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109</v>
      </c>
      <c r="C13907" t="s">
        <v>25</v>
      </c>
      <c r="D13907" t="s">
        <v>26</v>
      </c>
      <c r="E13907" t="s">
        <v>570</v>
      </c>
      <c r="F13907" t="s">
        <v>61</v>
      </c>
      <c r="G13907" t="s">
        <v>29</v>
      </c>
      <c r="H13907" s="1">
        <v>44449</v>
      </c>
      <c r="I13907" s="1">
        <v>44332</v>
      </c>
      <c r="J13907" s="1">
        <v>44390</v>
      </c>
      <c r="K13907" t="s">
        <v>44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5822</v>
      </c>
      <c r="P13907" t="s">
        <v>84</v>
      </c>
      <c r="Q13907" t="s">
        <v>28725</v>
      </c>
      <c r="R13907" t="s">
        <v>51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75</v>
      </c>
      <c r="C13908" t="s">
        <v>25</v>
      </c>
      <c r="D13908" t="s">
        <v>141</v>
      </c>
      <c r="E13908" t="s">
        <v>18645</v>
      </c>
      <c r="F13908" t="s">
        <v>114</v>
      </c>
      <c r="G13908" t="s">
        <v>29</v>
      </c>
      <c r="H13908" s="1">
        <v>44449</v>
      </c>
      <c r="I13908" s="1">
        <v>44331</v>
      </c>
      <c r="J13908" s="1">
        <v>44331</v>
      </c>
      <c r="K13908" t="s">
        <v>44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5822</v>
      </c>
      <c r="P13908" t="s">
        <v>950</v>
      </c>
      <c r="Q13908" t="s">
        <v>28726</v>
      </c>
      <c r="R13908" t="s">
        <v>6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52</v>
      </c>
      <c r="C13909" t="s">
        <v>25</v>
      </c>
      <c r="D13909" t="s">
        <v>152</v>
      </c>
      <c r="E13909" t="s">
        <v>18878</v>
      </c>
      <c r="F13909" t="s">
        <v>1305</v>
      </c>
      <c r="G13909" t="s">
        <v>55</v>
      </c>
      <c r="H13909" s="1">
        <v>44449</v>
      </c>
      <c r="I13909" s="1">
        <v>44332</v>
      </c>
      <c r="J13909" s="1">
        <v>44484</v>
      </c>
      <c r="K13909" t="s">
        <v>44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5822</v>
      </c>
      <c r="P13909" t="s">
        <v>5623</v>
      </c>
      <c r="Q13909" t="s">
        <v>28726</v>
      </c>
      <c r="R13909" t="s">
        <v>6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109</v>
      </c>
      <c r="C13910" t="s">
        <v>25</v>
      </c>
      <c r="D13910" t="s">
        <v>26</v>
      </c>
      <c r="E13910" t="s">
        <v>10380</v>
      </c>
      <c r="F13910" t="s">
        <v>28</v>
      </c>
      <c r="G13910" t="s">
        <v>29</v>
      </c>
      <c r="H13910" s="1">
        <v>44449</v>
      </c>
      <c r="I13910" s="1">
        <v>44482</v>
      </c>
      <c r="J13910" s="1">
        <v>44482</v>
      </c>
      <c r="K13910" t="s">
        <v>44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5822</v>
      </c>
      <c r="P13910" t="s">
        <v>193</v>
      </c>
      <c r="Q13910" t="s">
        <v>28725</v>
      </c>
      <c r="R13910" t="s">
        <v>51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109</v>
      </c>
      <c r="C13911" t="s">
        <v>25</v>
      </c>
      <c r="D13911" t="s">
        <v>152</v>
      </c>
      <c r="E13911" t="s">
        <v>26423</v>
      </c>
      <c r="F13911" t="s">
        <v>54</v>
      </c>
      <c r="G13911" t="s">
        <v>29</v>
      </c>
      <c r="H13911" s="1">
        <v>44449</v>
      </c>
      <c r="I13911" s="1">
        <v>44210</v>
      </c>
      <c r="J13911" s="1">
        <v>44420</v>
      </c>
      <c r="K13911" t="s">
        <v>44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21000</v>
      </c>
      <c r="P13911" t="s">
        <v>88</v>
      </c>
      <c r="Q13911" t="s">
        <v>28726</v>
      </c>
      <c r="R13911" t="s">
        <v>37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85</v>
      </c>
      <c r="C13912" t="s">
        <v>25</v>
      </c>
      <c r="D13912" t="s">
        <v>48</v>
      </c>
      <c r="E13912" t="s">
        <v>20833</v>
      </c>
      <c r="F13912" t="s">
        <v>28</v>
      </c>
      <c r="G13912" t="s">
        <v>55</v>
      </c>
      <c r="H13912" s="1">
        <v>44449</v>
      </c>
      <c r="I13912" s="1">
        <v>44299</v>
      </c>
      <c r="J13912" s="1">
        <v>44329</v>
      </c>
      <c r="K13912" t="s">
        <v>44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19522</v>
      </c>
      <c r="P13912" t="s">
        <v>68</v>
      </c>
      <c r="Q13912" t="s">
        <v>28725</v>
      </c>
      <c r="R13912" t="s">
        <v>6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86</v>
      </c>
      <c r="C13913" t="s">
        <v>25</v>
      </c>
      <c r="D13913" t="s">
        <v>48</v>
      </c>
      <c r="E13913" t="s">
        <v>7172</v>
      </c>
      <c r="F13913" t="s">
        <v>61</v>
      </c>
      <c r="G13913" t="s">
        <v>55</v>
      </c>
      <c r="H13913" s="1">
        <v>44449</v>
      </c>
      <c r="I13913" s="1">
        <v>44392</v>
      </c>
      <c r="J13913" s="1">
        <v>44482</v>
      </c>
      <c r="K13913" t="s">
        <v>44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5822</v>
      </c>
      <c r="P13913" t="s">
        <v>80</v>
      </c>
      <c r="Q13913" t="s">
        <v>28725</v>
      </c>
      <c r="R13913" t="s">
        <v>37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24</v>
      </c>
      <c r="C13914" t="s">
        <v>25</v>
      </c>
      <c r="D13914" t="s">
        <v>48</v>
      </c>
      <c r="E13914" t="s">
        <v>11839</v>
      </c>
      <c r="F13914" t="s">
        <v>28</v>
      </c>
      <c r="G13914" t="s">
        <v>55</v>
      </c>
      <c r="H13914" s="1">
        <v>44449</v>
      </c>
      <c r="I13914" s="1">
        <v>44544</v>
      </c>
      <c r="J13914" s="1">
        <v>44388</v>
      </c>
      <c r="K13914" t="s">
        <v>44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5822</v>
      </c>
      <c r="P13914" t="s">
        <v>68</v>
      </c>
      <c r="Q13914" t="s">
        <v>28725</v>
      </c>
      <c r="R13914" t="s">
        <v>37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38</v>
      </c>
      <c r="C13915" t="s">
        <v>25</v>
      </c>
      <c r="D13915" t="s">
        <v>64</v>
      </c>
      <c r="E13915" t="s">
        <v>12764</v>
      </c>
      <c r="F13915" t="s">
        <v>28</v>
      </c>
      <c r="G13915" t="s">
        <v>55</v>
      </c>
      <c r="H13915" s="1">
        <v>44449</v>
      </c>
      <c r="I13915" s="1">
        <v>44240</v>
      </c>
      <c r="J13915" s="1">
        <v>44209</v>
      </c>
      <c r="K13915" t="s">
        <v>44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19522</v>
      </c>
      <c r="P13915" t="s">
        <v>74</v>
      </c>
      <c r="Q13915" t="s">
        <v>28726</v>
      </c>
      <c r="R13915" t="s">
        <v>6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387</v>
      </c>
      <c r="C13916" t="s">
        <v>25</v>
      </c>
      <c r="D13916" t="s">
        <v>59</v>
      </c>
      <c r="E13916" t="s">
        <v>877</v>
      </c>
      <c r="F13916" t="s">
        <v>41</v>
      </c>
      <c r="G13916" t="s">
        <v>55</v>
      </c>
      <c r="H13916" s="1">
        <v>44449</v>
      </c>
      <c r="I13916" s="1">
        <v>44452</v>
      </c>
      <c r="J13916" s="1">
        <v>44482</v>
      </c>
      <c r="K13916" t="s">
        <v>44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5822</v>
      </c>
      <c r="P13916" t="s">
        <v>46</v>
      </c>
      <c r="Q13916" t="s">
        <v>28725</v>
      </c>
      <c r="R13916" t="s">
        <v>37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81</v>
      </c>
      <c r="C13917" t="s">
        <v>25</v>
      </c>
      <c r="D13917" t="s">
        <v>98</v>
      </c>
      <c r="E13917" t="s">
        <v>20185</v>
      </c>
      <c r="F13917" t="s">
        <v>54</v>
      </c>
      <c r="G13917" t="s">
        <v>77</v>
      </c>
      <c r="H13917" s="1">
        <v>44449</v>
      </c>
      <c r="I13917" s="1">
        <v>44512</v>
      </c>
      <c r="J13917" s="1">
        <v>44542</v>
      </c>
      <c r="K13917" t="s">
        <v>44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19522</v>
      </c>
      <c r="P13917" t="s">
        <v>88</v>
      </c>
      <c r="Q13917" t="s">
        <v>28725</v>
      </c>
      <c r="R13917" t="s">
        <v>51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157</v>
      </c>
      <c r="C13918" t="s">
        <v>25</v>
      </c>
      <c r="D13918" t="s">
        <v>141</v>
      </c>
      <c r="E13918" t="s">
        <v>3020</v>
      </c>
      <c r="F13918" t="s">
        <v>114</v>
      </c>
      <c r="G13918" t="s">
        <v>55</v>
      </c>
      <c r="H13918" s="1">
        <v>44449</v>
      </c>
      <c r="I13918" s="1">
        <v>44302</v>
      </c>
      <c r="J13918" s="1">
        <v>44358</v>
      </c>
      <c r="K13918" t="s">
        <v>44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5822</v>
      </c>
      <c r="P13918" t="s">
        <v>950</v>
      </c>
      <c r="Q13918" t="s">
        <v>28725</v>
      </c>
      <c r="R13918" t="s">
        <v>6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52</v>
      </c>
      <c r="C13919" t="s">
        <v>25</v>
      </c>
      <c r="D13919" t="s">
        <v>64</v>
      </c>
      <c r="E13919" t="s">
        <v>13174</v>
      </c>
      <c r="F13919" t="s">
        <v>114</v>
      </c>
      <c r="G13919" t="s">
        <v>29</v>
      </c>
      <c r="H13919" s="1">
        <v>44449</v>
      </c>
      <c r="I13919" s="1">
        <v>44391</v>
      </c>
      <c r="J13919" s="1">
        <v>44482</v>
      </c>
      <c r="K13919" t="s">
        <v>44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5822</v>
      </c>
      <c r="P13919" t="s">
        <v>173</v>
      </c>
      <c r="Q13919" t="s">
        <v>28725</v>
      </c>
      <c r="R13919" t="s">
        <v>37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109</v>
      </c>
      <c r="C13920" t="s">
        <v>25</v>
      </c>
      <c r="D13920" t="s">
        <v>64</v>
      </c>
      <c r="E13920" t="s">
        <v>19702</v>
      </c>
      <c r="F13920" t="s">
        <v>54</v>
      </c>
      <c r="G13920" t="s">
        <v>29</v>
      </c>
      <c r="H13920" s="1">
        <v>44449</v>
      </c>
      <c r="I13920" s="1">
        <v>44450</v>
      </c>
      <c r="J13920" s="1">
        <v>44327</v>
      </c>
      <c r="K13920" t="s">
        <v>32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21782</v>
      </c>
      <c r="P13920" t="s">
        <v>57</v>
      </c>
      <c r="Q13920" t="s">
        <v>28725</v>
      </c>
      <c r="R13920" t="s">
        <v>37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52</v>
      </c>
      <c r="C13921" t="s">
        <v>25</v>
      </c>
      <c r="D13921" t="s">
        <v>159</v>
      </c>
      <c r="E13921" t="s">
        <v>171</v>
      </c>
      <c r="F13921" t="s">
        <v>114</v>
      </c>
      <c r="G13921" t="s">
        <v>29</v>
      </c>
      <c r="H13921" s="1">
        <v>44449</v>
      </c>
      <c r="I13921" s="1">
        <v>44390</v>
      </c>
      <c r="J13921" s="1">
        <v>44390</v>
      </c>
      <c r="K13921" t="s">
        <v>44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28106</v>
      </c>
      <c r="P13921" t="s">
        <v>117</v>
      </c>
      <c r="Q13921" t="s">
        <v>28725</v>
      </c>
      <c r="R13921" t="s">
        <v>37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38</v>
      </c>
      <c r="C13922" t="s">
        <v>25</v>
      </c>
      <c r="D13922" t="s">
        <v>64</v>
      </c>
      <c r="E13922" t="s">
        <v>4653</v>
      </c>
      <c r="F13922" t="s">
        <v>28</v>
      </c>
      <c r="G13922" t="s">
        <v>29</v>
      </c>
      <c r="H13922" s="1">
        <v>44449</v>
      </c>
      <c r="I13922" s="1">
        <v>44389</v>
      </c>
      <c r="J13922" s="1">
        <v>44267</v>
      </c>
      <c r="K13922" t="s">
        <v>32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5822</v>
      </c>
      <c r="P13922" t="s">
        <v>193</v>
      </c>
      <c r="Q13922" t="s">
        <v>28726</v>
      </c>
      <c r="R13922" t="s">
        <v>6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177</v>
      </c>
      <c r="C13923" t="s">
        <v>25</v>
      </c>
      <c r="D13923" t="s">
        <v>26</v>
      </c>
      <c r="E13923" t="s">
        <v>12841</v>
      </c>
      <c r="F13923" t="s">
        <v>54</v>
      </c>
      <c r="G13923" t="s">
        <v>29</v>
      </c>
      <c r="H13923" s="1">
        <v>44449</v>
      </c>
      <c r="I13923" s="1">
        <v>44270</v>
      </c>
      <c r="J13923" s="1">
        <v>44299</v>
      </c>
      <c r="K13923" t="s">
        <v>44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5822</v>
      </c>
      <c r="P13923" t="s">
        <v>94</v>
      </c>
      <c r="Q13923" t="s">
        <v>28725</v>
      </c>
      <c r="R13923" t="s">
        <v>37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24</v>
      </c>
      <c r="C13924" t="s">
        <v>25</v>
      </c>
      <c r="D13924" t="s">
        <v>141</v>
      </c>
      <c r="E13924" t="s">
        <v>20636</v>
      </c>
      <c r="F13924" t="s">
        <v>54</v>
      </c>
      <c r="G13924" t="s">
        <v>55</v>
      </c>
      <c r="H13924" s="1">
        <v>44449</v>
      </c>
      <c r="I13924" s="1">
        <v>44332</v>
      </c>
      <c r="J13924" s="1">
        <v>44420</v>
      </c>
      <c r="K13924" t="s">
        <v>32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19522</v>
      </c>
      <c r="P13924" t="s">
        <v>88</v>
      </c>
      <c r="Q13924" t="s">
        <v>28725</v>
      </c>
      <c r="R13924" t="s">
        <v>6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81</v>
      </c>
      <c r="C13925" t="s">
        <v>25</v>
      </c>
      <c r="D13925" t="s">
        <v>98</v>
      </c>
      <c r="E13925" t="s">
        <v>690</v>
      </c>
      <c r="F13925" t="s">
        <v>54</v>
      </c>
      <c r="G13925" t="s">
        <v>29</v>
      </c>
      <c r="H13925" s="1">
        <v>44449</v>
      </c>
      <c r="I13925" s="1">
        <v>44329</v>
      </c>
      <c r="J13925" s="1">
        <v>44209</v>
      </c>
      <c r="K13925" t="s">
        <v>32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34</v>
      </c>
      <c r="P13925" t="s">
        <v>97</v>
      </c>
      <c r="Q13925" t="s">
        <v>28725</v>
      </c>
      <c r="R13925" t="s">
        <v>37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387</v>
      </c>
      <c r="C13926" t="s">
        <v>25</v>
      </c>
      <c r="D13926" t="s">
        <v>59</v>
      </c>
      <c r="E13926" t="s">
        <v>7460</v>
      </c>
      <c r="F13926" t="s">
        <v>61</v>
      </c>
      <c r="G13926" t="s">
        <v>55</v>
      </c>
      <c r="H13926" s="1">
        <v>44449</v>
      </c>
      <c r="I13926" s="1">
        <v>44243</v>
      </c>
      <c r="J13926" s="1">
        <v>44482</v>
      </c>
      <c r="K13926" t="s">
        <v>44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5822</v>
      </c>
      <c r="P13926" t="s">
        <v>84</v>
      </c>
      <c r="Q13926" t="s">
        <v>28725</v>
      </c>
      <c r="R13926" t="s">
        <v>51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91</v>
      </c>
      <c r="C13927" t="s">
        <v>25</v>
      </c>
      <c r="D13927" t="s">
        <v>106</v>
      </c>
      <c r="E13927" t="s">
        <v>5301</v>
      </c>
      <c r="F13927" t="s">
        <v>28</v>
      </c>
      <c r="G13927" t="s">
        <v>55</v>
      </c>
      <c r="H13927" s="1">
        <v>44449</v>
      </c>
      <c r="I13927" s="1">
        <v>44454</v>
      </c>
      <c r="J13927" s="1">
        <v>44329</v>
      </c>
      <c r="K13927" t="s">
        <v>44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1567</v>
      </c>
      <c r="P13927" t="s">
        <v>74</v>
      </c>
      <c r="Q13927" t="s">
        <v>28726</v>
      </c>
      <c r="R13927" t="s">
        <v>37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113</v>
      </c>
      <c r="C13928" t="s">
        <v>25</v>
      </c>
      <c r="D13928" t="s">
        <v>159</v>
      </c>
      <c r="E13928" t="s">
        <v>603</v>
      </c>
      <c r="F13928" t="s">
        <v>54</v>
      </c>
      <c r="G13928" t="s">
        <v>55</v>
      </c>
      <c r="H13928" s="1">
        <v>44479</v>
      </c>
      <c r="I13928" s="1">
        <v>44267</v>
      </c>
      <c r="J13928" s="1">
        <v>44267</v>
      </c>
      <c r="K13928" t="s">
        <v>44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19522</v>
      </c>
      <c r="P13928" t="s">
        <v>57</v>
      </c>
      <c r="Q13928" t="s">
        <v>28726</v>
      </c>
      <c r="R13928" t="s">
        <v>6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109</v>
      </c>
      <c r="C13929" t="s">
        <v>25</v>
      </c>
      <c r="D13929" t="s">
        <v>59</v>
      </c>
      <c r="E13929" t="s">
        <v>25506</v>
      </c>
      <c r="F13929" t="s">
        <v>54</v>
      </c>
      <c r="G13929" t="s">
        <v>55</v>
      </c>
      <c r="H13929" s="1">
        <v>44449</v>
      </c>
      <c r="I13929" s="1">
        <v>44332</v>
      </c>
      <c r="J13929" s="1">
        <v>44482</v>
      </c>
      <c r="K13929" t="s">
        <v>44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21000</v>
      </c>
      <c r="P13929" t="s">
        <v>97</v>
      </c>
      <c r="Q13929" t="s">
        <v>28725</v>
      </c>
      <c r="R13929" t="s">
        <v>37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38</v>
      </c>
      <c r="C13930" t="s">
        <v>25</v>
      </c>
      <c r="D13930" t="s">
        <v>98</v>
      </c>
      <c r="E13930" t="s">
        <v>12982</v>
      </c>
      <c r="F13930" t="s">
        <v>28</v>
      </c>
      <c r="G13930" t="s">
        <v>29</v>
      </c>
      <c r="H13930" s="1">
        <v>44449</v>
      </c>
      <c r="I13930" s="1">
        <v>44332</v>
      </c>
      <c r="J13930" s="1">
        <v>44482</v>
      </c>
      <c r="K13930" t="s">
        <v>44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5822</v>
      </c>
      <c r="P13930" t="s">
        <v>193</v>
      </c>
      <c r="Q13930" t="s">
        <v>28725</v>
      </c>
      <c r="R13930" t="s">
        <v>37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65</v>
      </c>
      <c r="C13931" t="s">
        <v>25</v>
      </c>
      <c r="D13931" t="s">
        <v>39</v>
      </c>
      <c r="E13931" t="s">
        <v>5393</v>
      </c>
      <c r="F13931" t="s">
        <v>114</v>
      </c>
      <c r="G13931" t="s">
        <v>55</v>
      </c>
      <c r="H13931" s="1">
        <v>44449</v>
      </c>
      <c r="I13931" s="1">
        <v>44450</v>
      </c>
      <c r="J13931" s="1">
        <v>44450</v>
      </c>
      <c r="K13931" t="s">
        <v>44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1567</v>
      </c>
      <c r="P13931" t="s">
        <v>950</v>
      </c>
      <c r="Q13931" t="s">
        <v>28726</v>
      </c>
      <c r="R13931" t="s">
        <v>37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113</v>
      </c>
      <c r="C13932" t="s">
        <v>25</v>
      </c>
      <c r="D13932" t="s">
        <v>141</v>
      </c>
      <c r="E13932" t="s">
        <v>4953</v>
      </c>
      <c r="F13932" t="s">
        <v>114</v>
      </c>
      <c r="G13932" t="s">
        <v>29</v>
      </c>
      <c r="H13932" s="1">
        <v>44449</v>
      </c>
      <c r="I13932" s="1">
        <v>44362</v>
      </c>
      <c r="J13932" s="1">
        <v>44268</v>
      </c>
      <c r="K13932" t="s">
        <v>44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1567</v>
      </c>
      <c r="P13932" t="s">
        <v>143</v>
      </c>
      <c r="Q13932" t="s">
        <v>28725</v>
      </c>
      <c r="R13932" t="s">
        <v>6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16</v>
      </c>
      <c r="C13933" t="s">
        <v>25</v>
      </c>
      <c r="D13933" t="s">
        <v>141</v>
      </c>
      <c r="E13933" t="s">
        <v>3742</v>
      </c>
      <c r="F13933" t="s">
        <v>54</v>
      </c>
      <c r="G13933" t="s">
        <v>55</v>
      </c>
      <c r="H13933" s="1">
        <v>44449</v>
      </c>
      <c r="I13933" s="1">
        <v>44212</v>
      </c>
      <c r="J13933" s="1">
        <v>44482</v>
      </c>
      <c r="K13933" t="s">
        <v>44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1567</v>
      </c>
      <c r="P13933" t="s">
        <v>97</v>
      </c>
      <c r="Q13933" t="s">
        <v>28725</v>
      </c>
      <c r="R13933" t="s">
        <v>37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70</v>
      </c>
      <c r="C13934" t="s">
        <v>25</v>
      </c>
      <c r="D13934" t="s">
        <v>106</v>
      </c>
      <c r="F13934" t="s">
        <v>54</v>
      </c>
      <c r="G13934" t="s">
        <v>29</v>
      </c>
      <c r="H13934" s="1">
        <v>44449</v>
      </c>
      <c r="I13934" s="1">
        <v>44208</v>
      </c>
      <c r="J13934" s="1">
        <v>44450</v>
      </c>
      <c r="K13934" t="s">
        <v>32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26785</v>
      </c>
      <c r="P13934" t="s">
        <v>88</v>
      </c>
      <c r="Q13934" t="s">
        <v>28726</v>
      </c>
      <c r="R13934" t="s">
        <v>51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52</v>
      </c>
      <c r="C13935" t="s">
        <v>25</v>
      </c>
      <c r="D13935" t="s">
        <v>152</v>
      </c>
      <c r="E13935" t="s">
        <v>3598</v>
      </c>
      <c r="F13935" t="s">
        <v>61</v>
      </c>
      <c r="G13935" t="s">
        <v>55</v>
      </c>
      <c r="H13935" s="1">
        <v>44449</v>
      </c>
      <c r="I13935" s="1">
        <v>44300</v>
      </c>
      <c r="J13935" s="1">
        <v>44482</v>
      </c>
      <c r="K13935" t="s">
        <v>44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1567</v>
      </c>
      <c r="P13935" t="s">
        <v>84</v>
      </c>
      <c r="Q13935" t="s">
        <v>28725</v>
      </c>
      <c r="R13935" t="s">
        <v>37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387</v>
      </c>
      <c r="C13936" t="s">
        <v>25</v>
      </c>
      <c r="D13936" t="s">
        <v>64</v>
      </c>
      <c r="E13936" t="s">
        <v>24536</v>
      </c>
      <c r="F13936" t="s">
        <v>61</v>
      </c>
      <c r="G13936" t="s">
        <v>55</v>
      </c>
      <c r="H13936" s="1">
        <v>44449</v>
      </c>
      <c r="I13936" s="1">
        <v>44332</v>
      </c>
      <c r="J13936" s="1">
        <v>44266</v>
      </c>
      <c r="K13936" t="s">
        <v>44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21000</v>
      </c>
      <c r="P13936" t="s">
        <v>84</v>
      </c>
      <c r="Q13936" t="s">
        <v>28725</v>
      </c>
      <c r="R13936" t="s">
        <v>51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70</v>
      </c>
      <c r="C13937" t="s">
        <v>25</v>
      </c>
      <c r="D13937" t="s">
        <v>64</v>
      </c>
      <c r="E13937" t="s">
        <v>5218</v>
      </c>
      <c r="F13937" t="s">
        <v>41</v>
      </c>
      <c r="G13937" t="s">
        <v>55</v>
      </c>
      <c r="H13937" s="1">
        <v>44449</v>
      </c>
      <c r="I13937" s="1">
        <v>44484</v>
      </c>
      <c r="J13937" s="1">
        <v>44484</v>
      </c>
      <c r="K13937" t="s">
        <v>44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1567</v>
      </c>
      <c r="P13937" t="s">
        <v>46</v>
      </c>
      <c r="Q13937" t="s">
        <v>28726</v>
      </c>
      <c r="R13937" t="s">
        <v>51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38</v>
      </c>
      <c r="C13938" t="s">
        <v>25</v>
      </c>
      <c r="D13938" t="s">
        <v>106</v>
      </c>
      <c r="E13938" t="s">
        <v>12047</v>
      </c>
      <c r="F13938" t="s">
        <v>61</v>
      </c>
      <c r="G13938" t="s">
        <v>77</v>
      </c>
      <c r="H13938" s="1">
        <v>44449</v>
      </c>
      <c r="I13938" s="1">
        <v>44361</v>
      </c>
      <c r="J13938" s="1">
        <v>44297</v>
      </c>
      <c r="K13938" t="s">
        <v>44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5822</v>
      </c>
      <c r="P13938" t="s">
        <v>130</v>
      </c>
      <c r="Q13938" t="s">
        <v>28725</v>
      </c>
      <c r="R13938" t="s">
        <v>37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38</v>
      </c>
      <c r="C13939" t="s">
        <v>25</v>
      </c>
      <c r="D13939" t="s">
        <v>26</v>
      </c>
      <c r="E13939" t="s">
        <v>4910</v>
      </c>
      <c r="F13939" t="s">
        <v>28</v>
      </c>
      <c r="G13939" t="s">
        <v>29</v>
      </c>
      <c r="H13939" s="1">
        <v>44449</v>
      </c>
      <c r="I13939" s="1">
        <v>44422</v>
      </c>
      <c r="J13939" s="1">
        <v>44482</v>
      </c>
      <c r="K13939" t="s">
        <v>44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1567</v>
      </c>
      <c r="P13939" t="s">
        <v>74</v>
      </c>
      <c r="Q13939" t="s">
        <v>28725</v>
      </c>
      <c r="R13939" t="s">
        <v>6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38</v>
      </c>
      <c r="C13940" t="s">
        <v>25</v>
      </c>
      <c r="D13940" t="s">
        <v>64</v>
      </c>
      <c r="E13940" t="s">
        <v>17050</v>
      </c>
      <c r="F13940" t="s">
        <v>54</v>
      </c>
      <c r="G13940" t="s">
        <v>29</v>
      </c>
      <c r="H13940" s="1">
        <v>44449</v>
      </c>
      <c r="I13940" s="1">
        <v>44332</v>
      </c>
      <c r="J13940" s="1">
        <v>44450</v>
      </c>
      <c r="K13940" t="s">
        <v>44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5822</v>
      </c>
      <c r="P13940" t="s">
        <v>57</v>
      </c>
      <c r="Q13940" t="s">
        <v>28726</v>
      </c>
      <c r="R13940" t="s">
        <v>37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38</v>
      </c>
      <c r="C13941" t="s">
        <v>25</v>
      </c>
      <c r="D13941" t="s">
        <v>48</v>
      </c>
      <c r="E13941" t="s">
        <v>5744</v>
      </c>
      <c r="F13941" t="s">
        <v>54</v>
      </c>
      <c r="G13941" t="s">
        <v>55</v>
      </c>
      <c r="H13941" s="1">
        <v>44449</v>
      </c>
      <c r="I13941" s="1">
        <v>44452</v>
      </c>
      <c r="J13941" s="1">
        <v>44482</v>
      </c>
      <c r="K13941" t="s">
        <v>44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19522</v>
      </c>
      <c r="P13941" t="s">
        <v>94</v>
      </c>
      <c r="Q13941" t="s">
        <v>28726</v>
      </c>
      <c r="R13941" t="s">
        <v>6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18</v>
      </c>
      <c r="C13942" t="s">
        <v>25</v>
      </c>
      <c r="D13942" t="s">
        <v>26</v>
      </c>
      <c r="E13942" t="s">
        <v>13883</v>
      </c>
      <c r="F13942" t="s">
        <v>61</v>
      </c>
      <c r="G13942" t="s">
        <v>55</v>
      </c>
      <c r="H13942" s="1">
        <v>44449</v>
      </c>
      <c r="I13942" s="1">
        <v>44543</v>
      </c>
      <c r="J13942" s="1">
        <v>44541</v>
      </c>
      <c r="K13942" t="s">
        <v>44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5822</v>
      </c>
      <c r="P13942" t="s">
        <v>84</v>
      </c>
      <c r="Q13942" t="s">
        <v>28725</v>
      </c>
      <c r="R13942" t="s">
        <v>6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52</v>
      </c>
      <c r="C13943" t="s">
        <v>25</v>
      </c>
      <c r="D13943" t="s">
        <v>26</v>
      </c>
      <c r="E13943" t="s">
        <v>25141</v>
      </c>
      <c r="F13943" t="s">
        <v>54</v>
      </c>
      <c r="G13943" t="s">
        <v>29</v>
      </c>
      <c r="H13943" s="1">
        <v>44449</v>
      </c>
      <c r="I13943" s="1">
        <v>44360</v>
      </c>
      <c r="J13943" s="1">
        <v>44360</v>
      </c>
      <c r="K13943" t="s">
        <v>44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21000</v>
      </c>
      <c r="P13943" t="s">
        <v>94</v>
      </c>
      <c r="Q13943" t="s">
        <v>28725</v>
      </c>
      <c r="R13943" t="s">
        <v>51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24</v>
      </c>
      <c r="C13944" t="s">
        <v>25</v>
      </c>
      <c r="D13944" t="s">
        <v>59</v>
      </c>
      <c r="E13944" t="s">
        <v>3565</v>
      </c>
      <c r="F13944" t="s">
        <v>61</v>
      </c>
      <c r="G13944" t="s">
        <v>55</v>
      </c>
      <c r="H13944" s="1">
        <v>44449</v>
      </c>
      <c r="I13944" s="1">
        <v>44482</v>
      </c>
      <c r="J13944" s="1">
        <v>44482</v>
      </c>
      <c r="K13944" t="s">
        <v>44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1567</v>
      </c>
      <c r="P13944" t="s">
        <v>84</v>
      </c>
      <c r="Q13944" t="s">
        <v>28725</v>
      </c>
      <c r="R13944" t="s">
        <v>37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38</v>
      </c>
      <c r="C13945" t="s">
        <v>25</v>
      </c>
      <c r="D13945" t="s">
        <v>26</v>
      </c>
      <c r="E13945" t="s">
        <v>26569</v>
      </c>
      <c r="F13945" t="s">
        <v>41</v>
      </c>
      <c r="G13945" t="s">
        <v>55</v>
      </c>
      <c r="H13945" s="1">
        <v>44449</v>
      </c>
      <c r="I13945" s="1">
        <v>44453</v>
      </c>
      <c r="J13945" s="1">
        <v>44241</v>
      </c>
      <c r="K13945" t="s">
        <v>44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21000</v>
      </c>
      <c r="P13945" t="s">
        <v>939</v>
      </c>
      <c r="Q13945" t="s">
        <v>28726</v>
      </c>
      <c r="R13945" t="s">
        <v>6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163</v>
      </c>
      <c r="C13946" t="s">
        <v>25</v>
      </c>
      <c r="D13946" t="s">
        <v>59</v>
      </c>
      <c r="E13946" t="s">
        <v>12533</v>
      </c>
      <c r="F13946" t="s">
        <v>54</v>
      </c>
      <c r="G13946" t="s">
        <v>29</v>
      </c>
      <c r="H13946" s="1">
        <v>44449</v>
      </c>
      <c r="I13946" s="1">
        <v>44482</v>
      </c>
      <c r="J13946" s="1">
        <v>44482</v>
      </c>
      <c r="K13946" t="s">
        <v>44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5822</v>
      </c>
      <c r="P13946" t="s">
        <v>94</v>
      </c>
      <c r="Q13946" t="s">
        <v>28725</v>
      </c>
      <c r="R13946" t="s">
        <v>37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86</v>
      </c>
      <c r="C13947" t="s">
        <v>25</v>
      </c>
      <c r="D13947" t="s">
        <v>59</v>
      </c>
      <c r="E13947" t="s">
        <v>4246</v>
      </c>
      <c r="F13947" t="s">
        <v>114</v>
      </c>
      <c r="G13947" t="s">
        <v>29</v>
      </c>
      <c r="H13947" s="1">
        <v>44449</v>
      </c>
      <c r="I13947" s="1">
        <v>44331</v>
      </c>
      <c r="J13947" s="1">
        <v>44482</v>
      </c>
      <c r="K13947" t="s">
        <v>44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1567</v>
      </c>
      <c r="P13947" t="s">
        <v>117</v>
      </c>
      <c r="Q13947" t="s">
        <v>28725</v>
      </c>
      <c r="R13947" t="s">
        <v>6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81</v>
      </c>
      <c r="C13948" t="s">
        <v>25</v>
      </c>
      <c r="D13948" t="s">
        <v>48</v>
      </c>
      <c r="E13948" t="s">
        <v>25177</v>
      </c>
      <c r="F13948" t="s">
        <v>28</v>
      </c>
      <c r="G13948" t="s">
        <v>29</v>
      </c>
      <c r="H13948" s="1">
        <v>44449</v>
      </c>
      <c r="I13948" s="1">
        <v>44330</v>
      </c>
      <c r="J13948" s="1">
        <v>44513</v>
      </c>
      <c r="K13948" t="s">
        <v>44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21000</v>
      </c>
      <c r="P13948" t="s">
        <v>50</v>
      </c>
      <c r="Q13948" t="s">
        <v>28725</v>
      </c>
      <c r="R13948" t="s">
        <v>51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137</v>
      </c>
      <c r="C13949" t="s">
        <v>25</v>
      </c>
      <c r="D13949" t="s">
        <v>48</v>
      </c>
      <c r="E13949" t="s">
        <v>20969</v>
      </c>
      <c r="F13949" t="s">
        <v>61</v>
      </c>
      <c r="G13949" t="s">
        <v>55</v>
      </c>
      <c r="H13949" s="1">
        <v>44449</v>
      </c>
      <c r="I13949" s="1">
        <v>44359</v>
      </c>
      <c r="J13949" s="1">
        <v>44389</v>
      </c>
      <c r="K13949" t="s">
        <v>44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19522</v>
      </c>
      <c r="P13949" t="s">
        <v>84</v>
      </c>
      <c r="Q13949" t="s">
        <v>28726</v>
      </c>
      <c r="R13949" t="s">
        <v>51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161</v>
      </c>
      <c r="C13950" t="s">
        <v>25</v>
      </c>
      <c r="D13950" t="s">
        <v>141</v>
      </c>
      <c r="E13950" t="s">
        <v>11379</v>
      </c>
      <c r="F13950" t="s">
        <v>61</v>
      </c>
      <c r="G13950" t="s">
        <v>55</v>
      </c>
      <c r="H13950" s="1">
        <v>44449</v>
      </c>
      <c r="I13950" s="1">
        <v>44266</v>
      </c>
      <c r="J13950" s="1">
        <v>44297</v>
      </c>
      <c r="K13950" t="s">
        <v>44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5822</v>
      </c>
      <c r="P13950" t="s">
        <v>130</v>
      </c>
      <c r="Q13950" t="s">
        <v>28725</v>
      </c>
      <c r="R13950" t="s">
        <v>37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109</v>
      </c>
      <c r="C13951" t="s">
        <v>25</v>
      </c>
      <c r="D13951" t="s">
        <v>64</v>
      </c>
      <c r="E13951" t="s">
        <v>15504</v>
      </c>
      <c r="F13951" t="s">
        <v>41</v>
      </c>
      <c r="G13951" t="s">
        <v>29</v>
      </c>
      <c r="H13951" s="1">
        <v>44449</v>
      </c>
      <c r="I13951" s="1">
        <v>44481</v>
      </c>
      <c r="J13951" s="1">
        <v>44481</v>
      </c>
      <c r="K13951" t="s">
        <v>44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5822</v>
      </c>
      <c r="P13951" t="s">
        <v>1191</v>
      </c>
      <c r="Q13951" t="s">
        <v>28725</v>
      </c>
      <c r="R13951" t="s">
        <v>6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181</v>
      </c>
      <c r="C13952" t="s">
        <v>25</v>
      </c>
      <c r="D13952" t="s">
        <v>119</v>
      </c>
      <c r="E13952" t="s">
        <v>20715</v>
      </c>
      <c r="F13952" t="s">
        <v>61</v>
      </c>
      <c r="G13952" t="s">
        <v>55</v>
      </c>
      <c r="H13952" s="1">
        <v>44449</v>
      </c>
      <c r="I13952" s="1">
        <v>44482</v>
      </c>
      <c r="J13952" s="1">
        <v>44482</v>
      </c>
      <c r="K13952" t="s">
        <v>44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19522</v>
      </c>
      <c r="P13952" t="s">
        <v>84</v>
      </c>
      <c r="Q13952" t="s">
        <v>28725</v>
      </c>
      <c r="R13952" t="s">
        <v>6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04</v>
      </c>
      <c r="C13953" t="s">
        <v>25</v>
      </c>
      <c r="D13953" t="s">
        <v>98</v>
      </c>
      <c r="E13953" t="s">
        <v>2538</v>
      </c>
      <c r="F13953" t="s">
        <v>54</v>
      </c>
      <c r="G13953" t="s">
        <v>55</v>
      </c>
      <c r="H13953" s="1">
        <v>44449</v>
      </c>
      <c r="I13953" s="1">
        <v>44392</v>
      </c>
      <c r="J13953" s="1">
        <v>44266</v>
      </c>
      <c r="K13953" t="s">
        <v>44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5822</v>
      </c>
      <c r="P13953" t="s">
        <v>97</v>
      </c>
      <c r="Q13953" t="s">
        <v>28725</v>
      </c>
      <c r="R13953" t="s">
        <v>6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163</v>
      </c>
      <c r="C13954" t="s">
        <v>25</v>
      </c>
      <c r="D13954" t="s">
        <v>26</v>
      </c>
      <c r="E13954" t="s">
        <v>172</v>
      </c>
      <c r="F13954" t="s">
        <v>114</v>
      </c>
      <c r="G13954" t="s">
        <v>29</v>
      </c>
      <c r="H13954" s="1">
        <v>44449</v>
      </c>
      <c r="I13954" s="1">
        <v>44390</v>
      </c>
      <c r="J13954" s="1">
        <v>44240</v>
      </c>
      <c r="K13954" t="s">
        <v>32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5822</v>
      </c>
      <c r="P13954" t="s">
        <v>950</v>
      </c>
      <c r="Q13954" t="s">
        <v>28726</v>
      </c>
      <c r="R13954" t="s">
        <v>6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181</v>
      </c>
      <c r="C13955" t="s">
        <v>25</v>
      </c>
      <c r="D13955" t="s">
        <v>48</v>
      </c>
      <c r="E13955" t="s">
        <v>2768</v>
      </c>
      <c r="F13955" t="s">
        <v>61</v>
      </c>
      <c r="G13955" t="s">
        <v>77</v>
      </c>
      <c r="H13955" s="1">
        <v>44449</v>
      </c>
      <c r="I13955" s="1">
        <v>44482</v>
      </c>
      <c r="J13955" s="1">
        <v>44482</v>
      </c>
      <c r="K13955" t="s">
        <v>44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19522</v>
      </c>
      <c r="P13955" t="s">
        <v>121</v>
      </c>
      <c r="Q13955" t="s">
        <v>28725</v>
      </c>
      <c r="R13955" t="s">
        <v>51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109</v>
      </c>
      <c r="C13956" t="s">
        <v>25</v>
      </c>
      <c r="D13956" t="s">
        <v>119</v>
      </c>
      <c r="E13956" t="s">
        <v>613</v>
      </c>
      <c r="F13956" t="s">
        <v>54</v>
      </c>
      <c r="G13956" t="s">
        <v>29</v>
      </c>
      <c r="H13956" s="1">
        <v>44449</v>
      </c>
      <c r="I13956" s="1">
        <v>44271</v>
      </c>
      <c r="J13956" s="1">
        <v>44482</v>
      </c>
      <c r="K13956" t="s">
        <v>44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5822</v>
      </c>
      <c r="P13956" t="s">
        <v>94</v>
      </c>
      <c r="Q13956" t="s">
        <v>28725</v>
      </c>
      <c r="R13956" t="s">
        <v>37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81</v>
      </c>
      <c r="C13957" t="s">
        <v>25</v>
      </c>
      <c r="D13957" t="s">
        <v>39</v>
      </c>
      <c r="E13957" t="s">
        <v>18504</v>
      </c>
      <c r="F13957" t="s">
        <v>54</v>
      </c>
      <c r="G13957" t="s">
        <v>29</v>
      </c>
      <c r="H13957" s="1">
        <v>44449</v>
      </c>
      <c r="I13957" s="1">
        <v>44332</v>
      </c>
      <c r="J13957" s="1">
        <v>44391</v>
      </c>
      <c r="K13957" t="s">
        <v>44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5822</v>
      </c>
      <c r="P13957" t="s">
        <v>88</v>
      </c>
      <c r="Q13957" t="s">
        <v>28726</v>
      </c>
      <c r="R13957" t="s">
        <v>6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113</v>
      </c>
      <c r="C13958" t="s">
        <v>25</v>
      </c>
      <c r="D13958" t="s">
        <v>59</v>
      </c>
      <c r="E13958" t="s">
        <v>8634</v>
      </c>
      <c r="F13958" t="s">
        <v>61</v>
      </c>
      <c r="G13958" t="s">
        <v>55</v>
      </c>
      <c r="H13958" s="1">
        <v>44449</v>
      </c>
      <c r="I13958" s="1">
        <v>44329</v>
      </c>
      <c r="J13958" s="1">
        <v>44209</v>
      </c>
      <c r="K13958" t="s">
        <v>44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28106</v>
      </c>
      <c r="P13958" t="s">
        <v>84</v>
      </c>
      <c r="Q13958" t="s">
        <v>28725</v>
      </c>
      <c r="R13958" t="s">
        <v>6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137</v>
      </c>
      <c r="C13959" t="s">
        <v>25</v>
      </c>
      <c r="D13959" t="s">
        <v>59</v>
      </c>
      <c r="E13959" t="s">
        <v>4579</v>
      </c>
      <c r="F13959" t="s">
        <v>28</v>
      </c>
      <c r="G13959" t="s">
        <v>55</v>
      </c>
      <c r="H13959" s="1">
        <v>44449</v>
      </c>
      <c r="I13959" s="1">
        <v>44302</v>
      </c>
      <c r="J13959" s="1">
        <v>44389</v>
      </c>
      <c r="K13959" t="s">
        <v>44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1567</v>
      </c>
      <c r="P13959" t="s">
        <v>50</v>
      </c>
      <c r="Q13959" t="s">
        <v>28725</v>
      </c>
      <c r="R13959" t="s">
        <v>6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81</v>
      </c>
      <c r="C13960" t="s">
        <v>25</v>
      </c>
      <c r="D13960" t="s">
        <v>141</v>
      </c>
      <c r="E13960" t="s">
        <v>1051</v>
      </c>
      <c r="F13960" t="s">
        <v>28</v>
      </c>
      <c r="G13960" t="s">
        <v>29</v>
      </c>
      <c r="H13960" s="1">
        <v>44449</v>
      </c>
      <c r="I13960" s="1">
        <v>44331</v>
      </c>
      <c r="J13960" s="1">
        <v>44362</v>
      </c>
      <c r="K13960" t="s">
        <v>44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34</v>
      </c>
      <c r="P13960" t="s">
        <v>68</v>
      </c>
      <c r="Q13960" t="s">
        <v>28726</v>
      </c>
      <c r="R13960" t="s">
        <v>37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163</v>
      </c>
      <c r="C13961" t="s">
        <v>25</v>
      </c>
      <c r="D13961" t="s">
        <v>141</v>
      </c>
      <c r="E13961" t="s">
        <v>22631</v>
      </c>
      <c r="F13961" t="s">
        <v>61</v>
      </c>
      <c r="G13961" t="s">
        <v>29</v>
      </c>
      <c r="H13961" s="1">
        <v>44510</v>
      </c>
      <c r="I13961" s="1">
        <v>44543</v>
      </c>
      <c r="J13961" s="1">
        <v>44543</v>
      </c>
      <c r="K13961" t="s">
        <v>44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21782</v>
      </c>
      <c r="P13961" t="s">
        <v>62</v>
      </c>
      <c r="Q13961" t="s">
        <v>28725</v>
      </c>
      <c r="R13961" t="s">
        <v>37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75</v>
      </c>
      <c r="C13962" t="s">
        <v>25</v>
      </c>
      <c r="D13962" t="s">
        <v>26</v>
      </c>
      <c r="E13962" t="s">
        <v>27703</v>
      </c>
      <c r="F13962" t="s">
        <v>1305</v>
      </c>
      <c r="G13962" t="s">
        <v>55</v>
      </c>
      <c r="H13962" s="1">
        <v>44449</v>
      </c>
      <c r="I13962" s="1">
        <v>44332</v>
      </c>
      <c r="J13962" s="1">
        <v>44327</v>
      </c>
      <c r="K13962" t="s">
        <v>32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26785</v>
      </c>
      <c r="P13962" t="s">
        <v>1734</v>
      </c>
      <c r="Q13962" t="s">
        <v>28726</v>
      </c>
      <c r="R13962" t="s">
        <v>6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58</v>
      </c>
      <c r="C13963" t="s">
        <v>25</v>
      </c>
      <c r="D13963" t="s">
        <v>59</v>
      </c>
      <c r="E13963" t="s">
        <v>18620</v>
      </c>
      <c r="F13963" t="s">
        <v>28</v>
      </c>
      <c r="G13963" t="s">
        <v>29</v>
      </c>
      <c r="H13963" s="1">
        <v>44449</v>
      </c>
      <c r="I13963" s="1">
        <v>44332</v>
      </c>
      <c r="J13963" s="1">
        <v>44484</v>
      </c>
      <c r="K13963" t="s">
        <v>44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5822</v>
      </c>
      <c r="P13963" t="s">
        <v>74</v>
      </c>
      <c r="Q13963" t="s">
        <v>28726</v>
      </c>
      <c r="R13963" t="s">
        <v>6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65</v>
      </c>
      <c r="C13964" t="s">
        <v>25</v>
      </c>
      <c r="D13964" t="s">
        <v>39</v>
      </c>
      <c r="E13964" t="s">
        <v>18803</v>
      </c>
      <c r="F13964" t="s">
        <v>41</v>
      </c>
      <c r="G13964" t="s">
        <v>29</v>
      </c>
      <c r="H13964" s="1">
        <v>44449</v>
      </c>
      <c r="I13964" s="1">
        <v>44242</v>
      </c>
      <c r="J13964" s="1">
        <v>44242</v>
      </c>
      <c r="K13964" t="s">
        <v>44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5822</v>
      </c>
      <c r="P13964" t="s">
        <v>918</v>
      </c>
      <c r="Q13964" t="s">
        <v>28726</v>
      </c>
      <c r="R13964" t="s">
        <v>6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85</v>
      </c>
      <c r="C13965" t="s">
        <v>25</v>
      </c>
      <c r="D13965" t="s">
        <v>59</v>
      </c>
      <c r="E13965" t="s">
        <v>11806</v>
      </c>
      <c r="F13965" t="s">
        <v>54</v>
      </c>
      <c r="G13965" t="s">
        <v>55</v>
      </c>
      <c r="H13965" s="1">
        <v>44449</v>
      </c>
      <c r="I13965" s="1">
        <v>44302</v>
      </c>
      <c r="J13965" s="1">
        <v>44480</v>
      </c>
      <c r="K13965" t="s">
        <v>44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5822</v>
      </c>
      <c r="P13965" t="s">
        <v>88</v>
      </c>
      <c r="Q13965" t="s">
        <v>28726</v>
      </c>
      <c r="R13965" t="s">
        <v>37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52</v>
      </c>
      <c r="C13966" t="s">
        <v>25</v>
      </c>
      <c r="D13966" t="s">
        <v>26</v>
      </c>
      <c r="E13966" t="s">
        <v>23169</v>
      </c>
      <c r="F13966" t="s">
        <v>28</v>
      </c>
      <c r="G13966" t="s">
        <v>29</v>
      </c>
      <c r="H13966" s="1">
        <v>44449</v>
      </c>
      <c r="I13966" s="1">
        <v>44271</v>
      </c>
      <c r="J13966" s="1">
        <v>44484</v>
      </c>
      <c r="K13966" t="s">
        <v>44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21782</v>
      </c>
      <c r="P13966" t="s">
        <v>68</v>
      </c>
      <c r="Q13966" t="s">
        <v>28726</v>
      </c>
      <c r="R13966" t="s">
        <v>37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113</v>
      </c>
      <c r="C13967" t="s">
        <v>25</v>
      </c>
      <c r="D13967" t="s">
        <v>59</v>
      </c>
      <c r="E13967" t="s">
        <v>23744</v>
      </c>
      <c r="F13967" t="s">
        <v>54</v>
      </c>
      <c r="G13967" t="s">
        <v>29</v>
      </c>
      <c r="H13967" s="1">
        <v>44449</v>
      </c>
      <c r="I13967" s="1">
        <v>44481</v>
      </c>
      <c r="J13967" s="1">
        <v>44481</v>
      </c>
      <c r="K13967" t="s">
        <v>44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3313</v>
      </c>
      <c r="P13967" t="s">
        <v>108</v>
      </c>
      <c r="Q13967" t="s">
        <v>28726</v>
      </c>
      <c r="R13967" t="s">
        <v>6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85</v>
      </c>
      <c r="C13968" t="s">
        <v>25</v>
      </c>
      <c r="D13968" t="s">
        <v>59</v>
      </c>
      <c r="E13968" t="s">
        <v>20776</v>
      </c>
      <c r="F13968" t="s">
        <v>54</v>
      </c>
      <c r="G13968" t="s">
        <v>55</v>
      </c>
      <c r="H13968" s="1">
        <v>44449</v>
      </c>
      <c r="I13968" s="1">
        <v>44210</v>
      </c>
      <c r="J13968" s="1">
        <v>44421</v>
      </c>
      <c r="K13968" t="s">
        <v>44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19522</v>
      </c>
      <c r="P13968" t="s">
        <v>94</v>
      </c>
      <c r="Q13968" t="s">
        <v>28725</v>
      </c>
      <c r="R13968" t="s">
        <v>6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18</v>
      </c>
      <c r="C13969" t="s">
        <v>25</v>
      </c>
      <c r="D13969" t="s">
        <v>26</v>
      </c>
      <c r="E13969" t="s">
        <v>11171</v>
      </c>
      <c r="F13969" t="s">
        <v>61</v>
      </c>
      <c r="G13969" t="s">
        <v>55</v>
      </c>
      <c r="H13969" s="1">
        <v>44449</v>
      </c>
      <c r="I13969" s="1">
        <v>44511</v>
      </c>
      <c r="J13969" s="1">
        <v>44511</v>
      </c>
      <c r="K13969" t="s">
        <v>44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5822</v>
      </c>
      <c r="P13969" t="s">
        <v>80</v>
      </c>
      <c r="Q13969" t="s">
        <v>28725</v>
      </c>
      <c r="R13969" t="s">
        <v>37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65</v>
      </c>
      <c r="C13970" t="s">
        <v>25</v>
      </c>
      <c r="D13970" t="s">
        <v>64</v>
      </c>
      <c r="E13970" t="s">
        <v>13344</v>
      </c>
      <c r="F13970" t="s">
        <v>28</v>
      </c>
      <c r="G13970" t="s">
        <v>29</v>
      </c>
      <c r="H13970" s="1">
        <v>44449</v>
      </c>
      <c r="I13970" s="1">
        <v>44332</v>
      </c>
      <c r="J13970" s="1">
        <v>44209</v>
      </c>
      <c r="K13970" t="s">
        <v>44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5822</v>
      </c>
      <c r="P13970" t="s">
        <v>50</v>
      </c>
      <c r="Q13970" t="s">
        <v>28725</v>
      </c>
      <c r="R13970" t="s">
        <v>37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38</v>
      </c>
      <c r="C13971" t="s">
        <v>25</v>
      </c>
      <c r="D13971" t="s">
        <v>106</v>
      </c>
      <c r="E13971" t="s">
        <v>11275</v>
      </c>
      <c r="F13971" t="s">
        <v>28</v>
      </c>
      <c r="G13971" t="s">
        <v>29</v>
      </c>
      <c r="H13971" s="1">
        <v>44449</v>
      </c>
      <c r="I13971" s="1">
        <v>44541</v>
      </c>
      <c r="J13971" s="1">
        <v>44419</v>
      </c>
      <c r="K13971" t="s">
        <v>32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5822</v>
      </c>
      <c r="P13971" t="s">
        <v>68</v>
      </c>
      <c r="Q13971" t="s">
        <v>28725</v>
      </c>
      <c r="R13971" t="s">
        <v>37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81</v>
      </c>
      <c r="C13972" t="s">
        <v>25</v>
      </c>
      <c r="D13972" t="s">
        <v>98</v>
      </c>
      <c r="E13972" t="s">
        <v>22172</v>
      </c>
      <c r="F13972" t="s">
        <v>54</v>
      </c>
      <c r="G13972" t="s">
        <v>77</v>
      </c>
      <c r="H13972" s="1">
        <v>44449</v>
      </c>
      <c r="I13972" s="1">
        <v>44514</v>
      </c>
      <c r="J13972" s="1">
        <v>44482</v>
      </c>
      <c r="K13972" t="s">
        <v>44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21782</v>
      </c>
      <c r="P13972" t="s">
        <v>108</v>
      </c>
      <c r="Q13972" t="s">
        <v>28725</v>
      </c>
      <c r="R13972" t="s">
        <v>51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38</v>
      </c>
      <c r="C13973" t="s">
        <v>25</v>
      </c>
      <c r="D13973" t="s">
        <v>59</v>
      </c>
      <c r="E13973" t="s">
        <v>16510</v>
      </c>
      <c r="F13973" t="s">
        <v>54</v>
      </c>
      <c r="G13973" t="s">
        <v>29</v>
      </c>
      <c r="H13973" s="1">
        <v>44449</v>
      </c>
      <c r="I13973" s="1">
        <v>44513</v>
      </c>
      <c r="J13973" s="1">
        <v>44481</v>
      </c>
      <c r="K13973" t="s">
        <v>32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5822</v>
      </c>
      <c r="P13973" t="s">
        <v>108</v>
      </c>
      <c r="Q13973" t="s">
        <v>28726</v>
      </c>
      <c r="R13973" t="s">
        <v>37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58</v>
      </c>
      <c r="C13974" t="s">
        <v>25</v>
      </c>
      <c r="D13974" t="s">
        <v>98</v>
      </c>
      <c r="E13974" t="s">
        <v>20959</v>
      </c>
      <c r="F13974" t="s">
        <v>28</v>
      </c>
      <c r="G13974" t="s">
        <v>55</v>
      </c>
      <c r="H13974" s="1">
        <v>44449</v>
      </c>
      <c r="I13974" s="1">
        <v>44269</v>
      </c>
      <c r="J13974" s="1">
        <v>44482</v>
      </c>
      <c r="K13974" t="s">
        <v>32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19522</v>
      </c>
      <c r="P13974" t="s">
        <v>68</v>
      </c>
      <c r="Q13974" t="s">
        <v>28726</v>
      </c>
      <c r="R13974" t="s">
        <v>51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109</v>
      </c>
      <c r="C13975" t="s">
        <v>25</v>
      </c>
      <c r="D13975" t="s">
        <v>26</v>
      </c>
      <c r="E13975" t="s">
        <v>5728</v>
      </c>
      <c r="F13975" t="s">
        <v>1305</v>
      </c>
      <c r="G13975" t="s">
        <v>29</v>
      </c>
      <c r="H13975" s="1">
        <v>44449</v>
      </c>
      <c r="I13975" s="1">
        <v>44328</v>
      </c>
      <c r="J13975" s="1">
        <v>44328</v>
      </c>
      <c r="K13975" t="s">
        <v>44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1567</v>
      </c>
      <c r="P13975" t="s">
        <v>1734</v>
      </c>
      <c r="Q13975" t="s">
        <v>28726</v>
      </c>
      <c r="R13975" t="s">
        <v>6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113</v>
      </c>
      <c r="C13976" t="s">
        <v>25</v>
      </c>
      <c r="D13976" t="s">
        <v>119</v>
      </c>
      <c r="E13976" t="s">
        <v>12462</v>
      </c>
      <c r="F13976" t="s">
        <v>61</v>
      </c>
      <c r="G13976" t="s">
        <v>29</v>
      </c>
      <c r="H13976" s="1">
        <v>44449</v>
      </c>
      <c r="I13976" s="1">
        <v>44271</v>
      </c>
      <c r="J13976" s="1">
        <v>44482</v>
      </c>
      <c r="K13976" t="s">
        <v>44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21000</v>
      </c>
      <c r="P13976" t="s">
        <v>84</v>
      </c>
      <c r="Q13976" t="s">
        <v>28725</v>
      </c>
      <c r="R13976" t="s">
        <v>51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163</v>
      </c>
      <c r="C13977" t="s">
        <v>25</v>
      </c>
      <c r="D13977" t="s">
        <v>26</v>
      </c>
      <c r="E13977" t="s">
        <v>16590</v>
      </c>
      <c r="F13977" t="s">
        <v>41</v>
      </c>
      <c r="G13977" t="s">
        <v>29</v>
      </c>
      <c r="H13977" s="1">
        <v>44449</v>
      </c>
      <c r="I13977" s="1">
        <v>44419</v>
      </c>
      <c r="J13977" s="1">
        <v>44327</v>
      </c>
      <c r="K13977" t="s">
        <v>32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5822</v>
      </c>
      <c r="P13977" t="s">
        <v>1191</v>
      </c>
      <c r="Q13977" t="s">
        <v>28726</v>
      </c>
      <c r="R13977" t="s">
        <v>37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81</v>
      </c>
      <c r="C13978" t="s">
        <v>25</v>
      </c>
      <c r="D13978" t="s">
        <v>152</v>
      </c>
      <c r="E13978" t="s">
        <v>4747</v>
      </c>
      <c r="F13978" t="s">
        <v>61</v>
      </c>
      <c r="G13978" t="s">
        <v>29</v>
      </c>
      <c r="H13978" s="1">
        <v>44449</v>
      </c>
      <c r="I13978" s="1">
        <v>44332</v>
      </c>
      <c r="J13978" s="1">
        <v>44482</v>
      </c>
      <c r="K13978" t="s">
        <v>44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1567</v>
      </c>
      <c r="P13978" t="s">
        <v>84</v>
      </c>
      <c r="Q13978" t="s">
        <v>28725</v>
      </c>
      <c r="R13978" t="s">
        <v>6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70</v>
      </c>
      <c r="C13979" t="s">
        <v>25</v>
      </c>
      <c r="D13979" t="s">
        <v>64</v>
      </c>
      <c r="E13979" t="s">
        <v>3030</v>
      </c>
      <c r="F13979" t="s">
        <v>41</v>
      </c>
      <c r="G13979" t="s">
        <v>29</v>
      </c>
      <c r="H13979" s="1">
        <v>44449</v>
      </c>
      <c r="I13979" s="1">
        <v>44359</v>
      </c>
      <c r="J13979" s="1">
        <v>44239</v>
      </c>
      <c r="K13979" t="s">
        <v>32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21782</v>
      </c>
      <c r="P13979" t="s">
        <v>46</v>
      </c>
      <c r="Q13979" t="s">
        <v>28725</v>
      </c>
      <c r="R13979" t="s">
        <v>6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75</v>
      </c>
      <c r="C13980" t="s">
        <v>25</v>
      </c>
      <c r="D13980" t="s">
        <v>59</v>
      </c>
      <c r="E13980" t="s">
        <v>17383</v>
      </c>
      <c r="F13980" t="s">
        <v>28</v>
      </c>
      <c r="G13980" t="s">
        <v>55</v>
      </c>
      <c r="H13980" s="1">
        <v>44449</v>
      </c>
      <c r="I13980" s="1">
        <v>44332</v>
      </c>
      <c r="J13980" s="1">
        <v>44483</v>
      </c>
      <c r="K13980" t="s">
        <v>32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5822</v>
      </c>
      <c r="P13980" t="s">
        <v>193</v>
      </c>
      <c r="Q13980" t="s">
        <v>28726</v>
      </c>
      <c r="R13980" t="s">
        <v>6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70</v>
      </c>
      <c r="C13981" t="s">
        <v>25</v>
      </c>
      <c r="D13981" t="s">
        <v>64</v>
      </c>
      <c r="E13981" t="s">
        <v>3439</v>
      </c>
      <c r="F13981" t="s">
        <v>28</v>
      </c>
      <c r="G13981" t="s">
        <v>55</v>
      </c>
      <c r="H13981" s="1">
        <v>44449</v>
      </c>
      <c r="I13981" s="1">
        <v>44545</v>
      </c>
      <c r="J13981" s="1">
        <v>44482</v>
      </c>
      <c r="K13981" t="s">
        <v>44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1567</v>
      </c>
      <c r="P13981" t="s">
        <v>50</v>
      </c>
      <c r="Q13981" t="s">
        <v>28725</v>
      </c>
      <c r="R13981" t="s">
        <v>51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177</v>
      </c>
      <c r="C13982" t="s">
        <v>25</v>
      </c>
      <c r="D13982" t="s">
        <v>48</v>
      </c>
      <c r="E13982" t="s">
        <v>12057</v>
      </c>
      <c r="F13982" t="s">
        <v>61</v>
      </c>
      <c r="G13982" t="s">
        <v>77</v>
      </c>
      <c r="H13982" s="1">
        <v>44449</v>
      </c>
      <c r="I13982" s="1">
        <v>44419</v>
      </c>
      <c r="J13982" s="1">
        <v>44419</v>
      </c>
      <c r="K13982" t="s">
        <v>44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5822</v>
      </c>
      <c r="P13982" t="s">
        <v>130</v>
      </c>
      <c r="Q13982" t="s">
        <v>28725</v>
      </c>
      <c r="R13982" t="s">
        <v>37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38</v>
      </c>
      <c r="C13983" t="s">
        <v>25</v>
      </c>
      <c r="D13983" t="s">
        <v>106</v>
      </c>
      <c r="E13983" t="s">
        <v>16572</v>
      </c>
      <c r="F13983" t="s">
        <v>114</v>
      </c>
      <c r="G13983" t="s">
        <v>29</v>
      </c>
      <c r="H13983" s="1">
        <v>44449</v>
      </c>
      <c r="I13983" s="1">
        <v>44329</v>
      </c>
      <c r="J13983" s="1">
        <v>44542</v>
      </c>
      <c r="K13983" t="s">
        <v>32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5822</v>
      </c>
      <c r="P13983" t="s">
        <v>421</v>
      </c>
      <c r="Q13983" t="s">
        <v>28726</v>
      </c>
      <c r="R13983" t="s">
        <v>37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91</v>
      </c>
      <c r="C13984" t="s">
        <v>25</v>
      </c>
      <c r="D13984" t="s">
        <v>59</v>
      </c>
      <c r="E13984" t="s">
        <v>18253</v>
      </c>
      <c r="F13984" t="s">
        <v>41</v>
      </c>
      <c r="G13984" t="s">
        <v>55</v>
      </c>
      <c r="H13984" s="1">
        <v>44449</v>
      </c>
      <c r="I13984" s="1">
        <v>44329</v>
      </c>
      <c r="J13984" s="1">
        <v>44329</v>
      </c>
      <c r="K13984" t="s">
        <v>44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5822</v>
      </c>
      <c r="P13984" t="s">
        <v>660</v>
      </c>
      <c r="Q13984" t="s">
        <v>28726</v>
      </c>
      <c r="R13984" t="s">
        <v>6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04</v>
      </c>
      <c r="C13985" t="s">
        <v>25</v>
      </c>
      <c r="D13985" t="s">
        <v>59</v>
      </c>
      <c r="E13985" t="s">
        <v>11808</v>
      </c>
      <c r="F13985" t="s">
        <v>54</v>
      </c>
      <c r="G13985" t="s">
        <v>55</v>
      </c>
      <c r="H13985" s="1">
        <v>44449</v>
      </c>
      <c r="I13985" s="1">
        <v>44541</v>
      </c>
      <c r="J13985" s="1">
        <v>44541</v>
      </c>
      <c r="K13985" t="s">
        <v>44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5822</v>
      </c>
      <c r="P13985" t="s">
        <v>108</v>
      </c>
      <c r="Q13985" t="s">
        <v>28725</v>
      </c>
      <c r="R13985" t="s">
        <v>37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38</v>
      </c>
      <c r="C13986" t="s">
        <v>25</v>
      </c>
      <c r="D13986" t="s">
        <v>98</v>
      </c>
      <c r="E13986" t="s">
        <v>1796</v>
      </c>
      <c r="F13986" t="s">
        <v>114</v>
      </c>
      <c r="G13986" t="s">
        <v>55</v>
      </c>
      <c r="H13986" s="1">
        <v>44449</v>
      </c>
      <c r="I13986" s="1">
        <v>44271</v>
      </c>
      <c r="J13986" s="1">
        <v>44481</v>
      </c>
      <c r="K13986" t="s">
        <v>44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21782</v>
      </c>
      <c r="P13986" t="s">
        <v>421</v>
      </c>
      <c r="Q13986" t="s">
        <v>28725</v>
      </c>
      <c r="R13986" t="s">
        <v>37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163</v>
      </c>
      <c r="C13987" t="s">
        <v>25</v>
      </c>
      <c r="D13987" t="s">
        <v>106</v>
      </c>
      <c r="F13987" t="s">
        <v>54</v>
      </c>
      <c r="G13987" t="s">
        <v>55</v>
      </c>
      <c r="H13987" s="1">
        <v>44449</v>
      </c>
      <c r="I13987" s="1">
        <v>44302</v>
      </c>
      <c r="J13987" s="1">
        <v>44482</v>
      </c>
      <c r="K13987" t="s">
        <v>44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5822</v>
      </c>
      <c r="P13987" t="s">
        <v>57</v>
      </c>
      <c r="Q13987" t="s">
        <v>28725</v>
      </c>
      <c r="R13987" t="s">
        <v>37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109</v>
      </c>
      <c r="C13988" t="s">
        <v>25</v>
      </c>
      <c r="D13988" t="s">
        <v>59</v>
      </c>
      <c r="E13988" t="s">
        <v>19486</v>
      </c>
      <c r="F13988" t="s">
        <v>28</v>
      </c>
      <c r="G13988" t="s">
        <v>55</v>
      </c>
      <c r="H13988" s="1">
        <v>44449</v>
      </c>
      <c r="I13988" s="1">
        <v>44332</v>
      </c>
      <c r="J13988" s="1">
        <v>44420</v>
      </c>
      <c r="K13988" t="s">
        <v>44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9294</v>
      </c>
      <c r="P13988" t="s">
        <v>74</v>
      </c>
      <c r="Q13988" t="s">
        <v>28725</v>
      </c>
      <c r="R13988" t="s">
        <v>6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109</v>
      </c>
      <c r="C13989" t="s">
        <v>25</v>
      </c>
      <c r="D13989" t="s">
        <v>59</v>
      </c>
      <c r="E13989" t="s">
        <v>10093</v>
      </c>
      <c r="F13989" t="s">
        <v>28</v>
      </c>
      <c r="G13989" t="s">
        <v>29</v>
      </c>
      <c r="H13989" s="1">
        <v>44449</v>
      </c>
      <c r="I13989" s="1">
        <v>44302</v>
      </c>
      <c r="J13989" s="1">
        <v>44482</v>
      </c>
      <c r="K13989" t="s">
        <v>44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5822</v>
      </c>
      <c r="P13989" t="s">
        <v>193</v>
      </c>
      <c r="Q13989" t="s">
        <v>28725</v>
      </c>
      <c r="R13989" t="s">
        <v>51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81</v>
      </c>
      <c r="C13990" t="s">
        <v>25</v>
      </c>
      <c r="D13990" t="s">
        <v>141</v>
      </c>
      <c r="E13990" t="s">
        <v>12152</v>
      </c>
      <c r="F13990" t="s">
        <v>114</v>
      </c>
      <c r="G13990" t="s">
        <v>77</v>
      </c>
      <c r="H13990" s="1">
        <v>44449</v>
      </c>
      <c r="I13990" s="1">
        <v>44302</v>
      </c>
      <c r="J13990" s="1">
        <v>44209</v>
      </c>
      <c r="K13990" t="s">
        <v>44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5822</v>
      </c>
      <c r="P13990" t="s">
        <v>421</v>
      </c>
      <c r="Q13990" t="s">
        <v>28725</v>
      </c>
      <c r="R13990" t="s">
        <v>37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38</v>
      </c>
      <c r="C13991" t="s">
        <v>25</v>
      </c>
      <c r="D13991" t="s">
        <v>48</v>
      </c>
      <c r="E13991" t="s">
        <v>12757</v>
      </c>
      <c r="F13991" t="s">
        <v>54</v>
      </c>
      <c r="G13991" t="s">
        <v>29</v>
      </c>
      <c r="H13991" s="1">
        <v>44449</v>
      </c>
      <c r="I13991" s="1">
        <v>44268</v>
      </c>
      <c r="J13991" s="1">
        <v>44268</v>
      </c>
      <c r="K13991" t="s">
        <v>44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5822</v>
      </c>
      <c r="P13991" t="s">
        <v>57</v>
      </c>
      <c r="Q13991" t="s">
        <v>28725</v>
      </c>
      <c r="R13991" t="s">
        <v>37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86</v>
      </c>
      <c r="C13992" t="s">
        <v>25</v>
      </c>
      <c r="D13992" t="s">
        <v>48</v>
      </c>
      <c r="E13992" t="s">
        <v>21910</v>
      </c>
      <c r="F13992" t="s">
        <v>61</v>
      </c>
      <c r="G13992" t="s">
        <v>55</v>
      </c>
      <c r="H13992" s="1">
        <v>44449</v>
      </c>
      <c r="I13992" s="1">
        <v>44332</v>
      </c>
      <c r="J13992" s="1">
        <v>44421</v>
      </c>
      <c r="K13992" t="s">
        <v>44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21782</v>
      </c>
      <c r="P13992" t="s">
        <v>130</v>
      </c>
      <c r="Q13992" t="s">
        <v>28725</v>
      </c>
      <c r="R13992" t="s">
        <v>51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177</v>
      </c>
      <c r="C13993" t="s">
        <v>25</v>
      </c>
      <c r="D13993" t="s">
        <v>106</v>
      </c>
      <c r="E13993" t="s">
        <v>15909</v>
      </c>
      <c r="F13993" t="s">
        <v>54</v>
      </c>
      <c r="G13993" t="s">
        <v>55</v>
      </c>
      <c r="H13993" s="1">
        <v>44449</v>
      </c>
      <c r="I13993" s="1">
        <v>44513</v>
      </c>
      <c r="J13993" s="1">
        <v>44513</v>
      </c>
      <c r="K13993" t="s">
        <v>44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5822</v>
      </c>
      <c r="P13993" t="s">
        <v>94</v>
      </c>
      <c r="Q13993" t="s">
        <v>28726</v>
      </c>
      <c r="R13993" t="s">
        <v>51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52</v>
      </c>
      <c r="C13994" t="s">
        <v>25</v>
      </c>
      <c r="D13994" t="s">
        <v>39</v>
      </c>
      <c r="E13994" t="s">
        <v>613</v>
      </c>
      <c r="F13994" t="s">
        <v>28</v>
      </c>
      <c r="G13994" t="s">
        <v>55</v>
      </c>
      <c r="H13994" s="1">
        <v>44449</v>
      </c>
      <c r="I13994" s="1">
        <v>44420</v>
      </c>
      <c r="J13994" s="1">
        <v>44298</v>
      </c>
      <c r="K13994" t="s">
        <v>32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5822</v>
      </c>
      <c r="P13994" t="s">
        <v>68</v>
      </c>
      <c r="Q13994" t="s">
        <v>28726</v>
      </c>
      <c r="R13994" t="s">
        <v>6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65</v>
      </c>
      <c r="C13995" t="s">
        <v>25</v>
      </c>
      <c r="D13995" t="s">
        <v>141</v>
      </c>
      <c r="E13995" t="s">
        <v>25010</v>
      </c>
      <c r="F13995" t="s">
        <v>54</v>
      </c>
      <c r="G13995" t="s">
        <v>29</v>
      </c>
      <c r="H13995" s="1">
        <v>44449</v>
      </c>
      <c r="I13995" s="1">
        <v>44239</v>
      </c>
      <c r="J13995" s="1">
        <v>44267</v>
      </c>
      <c r="K13995" t="s">
        <v>44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21000</v>
      </c>
      <c r="P13995" t="s">
        <v>94</v>
      </c>
      <c r="Q13995" t="s">
        <v>28725</v>
      </c>
      <c r="R13995" t="s">
        <v>51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75</v>
      </c>
      <c r="C13996" t="s">
        <v>25</v>
      </c>
      <c r="D13996" t="s">
        <v>59</v>
      </c>
      <c r="E13996" t="s">
        <v>21344</v>
      </c>
      <c r="F13996" t="s">
        <v>28</v>
      </c>
      <c r="G13996" t="s">
        <v>55</v>
      </c>
      <c r="H13996" s="1">
        <v>44449</v>
      </c>
      <c r="I13996" s="1">
        <v>44332</v>
      </c>
      <c r="J13996" s="1">
        <v>44241</v>
      </c>
      <c r="K13996" t="s">
        <v>44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19522</v>
      </c>
      <c r="P13996" t="s">
        <v>74</v>
      </c>
      <c r="Q13996" t="s">
        <v>28726</v>
      </c>
      <c r="R13996" t="s">
        <v>6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137</v>
      </c>
      <c r="C13997" t="s">
        <v>25</v>
      </c>
      <c r="D13997" t="s">
        <v>26</v>
      </c>
      <c r="E13997" t="s">
        <v>4042</v>
      </c>
      <c r="F13997" t="s">
        <v>28</v>
      </c>
      <c r="G13997" t="s">
        <v>55</v>
      </c>
      <c r="H13997" s="1">
        <v>44449</v>
      </c>
      <c r="I13997" s="1">
        <v>44332</v>
      </c>
      <c r="J13997" s="1">
        <v>44482</v>
      </c>
      <c r="K13997" t="s">
        <v>44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1567</v>
      </c>
      <c r="P13997" t="s">
        <v>68</v>
      </c>
      <c r="Q13997" t="s">
        <v>28725</v>
      </c>
      <c r="R13997" t="s">
        <v>6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79</v>
      </c>
      <c r="C13998" t="s">
        <v>25</v>
      </c>
      <c r="D13998" t="s">
        <v>98</v>
      </c>
      <c r="E13998" t="s">
        <v>14014</v>
      </c>
      <c r="F13998" t="s">
        <v>54</v>
      </c>
      <c r="G13998" t="s">
        <v>55</v>
      </c>
      <c r="H13998" s="1">
        <v>44479</v>
      </c>
      <c r="I13998" s="1">
        <v>44332</v>
      </c>
      <c r="J13998" s="1">
        <v>44298</v>
      </c>
      <c r="K13998" t="s">
        <v>44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5822</v>
      </c>
      <c r="P13998" t="s">
        <v>97</v>
      </c>
      <c r="Q13998" t="s">
        <v>28725</v>
      </c>
      <c r="R13998" t="s">
        <v>6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163</v>
      </c>
      <c r="C13999" t="s">
        <v>25</v>
      </c>
      <c r="D13999" t="s">
        <v>59</v>
      </c>
      <c r="E13999" t="s">
        <v>28067</v>
      </c>
      <c r="F13999" t="s">
        <v>41</v>
      </c>
      <c r="G13999" t="s">
        <v>77</v>
      </c>
      <c r="H13999" s="1">
        <v>44449</v>
      </c>
      <c r="I13999" s="1">
        <v>44360</v>
      </c>
      <c r="J13999" s="1">
        <v>44240</v>
      </c>
      <c r="K13999" t="s">
        <v>32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27865</v>
      </c>
      <c r="P13999" t="s">
        <v>1191</v>
      </c>
      <c r="Q13999" t="s">
        <v>28726</v>
      </c>
      <c r="R13999" t="s">
        <v>51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124</v>
      </c>
      <c r="C14000" t="s">
        <v>25</v>
      </c>
      <c r="D14000" t="s">
        <v>98</v>
      </c>
      <c r="E14000" t="s">
        <v>23001</v>
      </c>
      <c r="F14000" t="s">
        <v>54</v>
      </c>
      <c r="G14000" t="s">
        <v>29</v>
      </c>
      <c r="H14000" s="1">
        <v>44449</v>
      </c>
      <c r="I14000" s="1">
        <v>44388</v>
      </c>
      <c r="J14000" s="1">
        <v>44207</v>
      </c>
      <c r="K14000" t="s">
        <v>32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21782</v>
      </c>
      <c r="P14000" t="s">
        <v>94</v>
      </c>
      <c r="Q14000" t="s">
        <v>28726</v>
      </c>
      <c r="R14000" t="s">
        <v>51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146</v>
      </c>
      <c r="C14001" t="s">
        <v>25</v>
      </c>
      <c r="D14001" t="s">
        <v>98</v>
      </c>
      <c r="E14001" t="s">
        <v>22424</v>
      </c>
      <c r="F14001" t="s">
        <v>114</v>
      </c>
      <c r="G14001" t="s">
        <v>29</v>
      </c>
      <c r="H14001" s="1">
        <v>44449</v>
      </c>
      <c r="I14001" s="1">
        <v>44239</v>
      </c>
      <c r="J14001" s="1">
        <v>44267</v>
      </c>
      <c r="K14001" t="s">
        <v>44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21782</v>
      </c>
      <c r="P14001" t="s">
        <v>421</v>
      </c>
      <c r="Q14001" t="s">
        <v>28725</v>
      </c>
      <c r="R14001" t="s">
        <v>51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163</v>
      </c>
      <c r="C14002" t="s">
        <v>25</v>
      </c>
      <c r="D14002" t="s">
        <v>98</v>
      </c>
      <c r="E14002" t="s">
        <v>4123</v>
      </c>
      <c r="F14002" t="s">
        <v>54</v>
      </c>
      <c r="G14002" t="s">
        <v>29</v>
      </c>
      <c r="H14002" s="1">
        <v>44449</v>
      </c>
      <c r="I14002" s="1">
        <v>44453</v>
      </c>
      <c r="J14002" s="1">
        <v>44482</v>
      </c>
      <c r="K14002" t="s">
        <v>44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5822</v>
      </c>
      <c r="P14002" t="s">
        <v>108</v>
      </c>
      <c r="Q14002" t="s">
        <v>28725</v>
      </c>
      <c r="R14002" t="s">
        <v>51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38</v>
      </c>
      <c r="C14003" t="s">
        <v>25</v>
      </c>
      <c r="D14003" t="s">
        <v>64</v>
      </c>
      <c r="E14003" t="s">
        <v>3586</v>
      </c>
      <c r="F14003" t="s">
        <v>114</v>
      </c>
      <c r="G14003" t="s">
        <v>55</v>
      </c>
      <c r="H14003" s="1">
        <v>44479</v>
      </c>
      <c r="I14003" s="1">
        <v>44391</v>
      </c>
      <c r="J14003" s="1">
        <v>44210</v>
      </c>
      <c r="K14003" t="s">
        <v>44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5822</v>
      </c>
      <c r="P14003" t="s">
        <v>950</v>
      </c>
      <c r="Q14003" t="s">
        <v>28726</v>
      </c>
      <c r="R14003" t="s">
        <v>6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38</v>
      </c>
      <c r="C14004" t="s">
        <v>25</v>
      </c>
      <c r="D14004" t="s">
        <v>98</v>
      </c>
      <c r="E14004" t="s">
        <v>5636</v>
      </c>
      <c r="F14004" t="s">
        <v>28</v>
      </c>
      <c r="G14004" t="s">
        <v>77</v>
      </c>
      <c r="H14004" s="1">
        <v>44449</v>
      </c>
      <c r="I14004" s="1">
        <v>44513</v>
      </c>
      <c r="J14004" s="1">
        <v>44543</v>
      </c>
      <c r="K14004" t="s">
        <v>44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1567</v>
      </c>
      <c r="P14004" t="s">
        <v>68</v>
      </c>
      <c r="Q14004" t="s">
        <v>28726</v>
      </c>
      <c r="R14004" t="s">
        <v>6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65</v>
      </c>
      <c r="C14005" t="s">
        <v>25</v>
      </c>
      <c r="D14005" t="s">
        <v>106</v>
      </c>
      <c r="E14005" t="s">
        <v>16451</v>
      </c>
      <c r="F14005" t="s">
        <v>114</v>
      </c>
      <c r="G14005" t="s">
        <v>55</v>
      </c>
      <c r="H14005" s="1">
        <v>44449</v>
      </c>
      <c r="I14005" s="1">
        <v>44482</v>
      </c>
      <c r="J14005" s="1">
        <v>44267</v>
      </c>
      <c r="K14005" t="s">
        <v>44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21000</v>
      </c>
      <c r="P14005" t="s">
        <v>421</v>
      </c>
      <c r="Q14005" t="s">
        <v>28725</v>
      </c>
      <c r="R14005" t="s">
        <v>37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86</v>
      </c>
      <c r="C14006" t="s">
        <v>25</v>
      </c>
      <c r="D14006" t="s">
        <v>48</v>
      </c>
      <c r="E14006" t="s">
        <v>10416</v>
      </c>
      <c r="F14006" t="s">
        <v>61</v>
      </c>
      <c r="G14006" t="s">
        <v>77</v>
      </c>
      <c r="H14006" s="1">
        <v>44449</v>
      </c>
      <c r="I14006" s="1">
        <v>44332</v>
      </c>
      <c r="J14006" s="1">
        <v>44329</v>
      </c>
      <c r="K14006" t="s">
        <v>44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21782</v>
      </c>
      <c r="P14006" t="s">
        <v>80</v>
      </c>
      <c r="Q14006" t="s">
        <v>28725</v>
      </c>
      <c r="R14006" t="s">
        <v>6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70</v>
      </c>
      <c r="C14007" t="s">
        <v>25</v>
      </c>
      <c r="D14007" t="s">
        <v>98</v>
      </c>
      <c r="E14007" t="s">
        <v>5521</v>
      </c>
      <c r="F14007" t="s">
        <v>114</v>
      </c>
      <c r="G14007" t="s">
        <v>55</v>
      </c>
      <c r="H14007" s="1">
        <v>44449</v>
      </c>
      <c r="I14007" s="1">
        <v>44510</v>
      </c>
      <c r="J14007" s="1">
        <v>44510</v>
      </c>
      <c r="K14007" t="s">
        <v>44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5822</v>
      </c>
      <c r="P14007" t="s">
        <v>173</v>
      </c>
      <c r="Q14007" t="s">
        <v>28726</v>
      </c>
      <c r="R14007" t="s">
        <v>6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91</v>
      </c>
      <c r="C14008" t="s">
        <v>25</v>
      </c>
      <c r="D14008" t="s">
        <v>106</v>
      </c>
      <c r="E14008" t="s">
        <v>4933</v>
      </c>
      <c r="F14008" t="s">
        <v>28</v>
      </c>
      <c r="G14008" t="s">
        <v>29</v>
      </c>
      <c r="H14008" s="1">
        <v>44449</v>
      </c>
      <c r="I14008" s="1">
        <v>44545</v>
      </c>
      <c r="J14008" s="1">
        <v>44482</v>
      </c>
      <c r="K14008" t="s">
        <v>44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1567</v>
      </c>
      <c r="P14008" t="s">
        <v>50</v>
      </c>
      <c r="Q14008" t="s">
        <v>28725</v>
      </c>
      <c r="R14008" t="s">
        <v>6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38</v>
      </c>
      <c r="C14009" t="s">
        <v>25</v>
      </c>
      <c r="D14009" t="s">
        <v>59</v>
      </c>
      <c r="E14009" t="s">
        <v>18879</v>
      </c>
      <c r="F14009" t="s">
        <v>28</v>
      </c>
      <c r="G14009" t="s">
        <v>77</v>
      </c>
      <c r="H14009" s="1">
        <v>44449</v>
      </c>
      <c r="I14009" s="1">
        <v>44242</v>
      </c>
      <c r="J14009" s="1">
        <v>44328</v>
      </c>
      <c r="K14009" t="s">
        <v>44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5822</v>
      </c>
      <c r="P14009" t="s">
        <v>68</v>
      </c>
      <c r="Q14009" t="s">
        <v>28726</v>
      </c>
      <c r="R14009" t="s">
        <v>6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38</v>
      </c>
      <c r="C14010" t="s">
        <v>25</v>
      </c>
      <c r="D14010" t="s">
        <v>59</v>
      </c>
      <c r="E14010" t="s">
        <v>21412</v>
      </c>
      <c r="F14010" t="s">
        <v>41</v>
      </c>
      <c r="G14010" t="s">
        <v>55</v>
      </c>
      <c r="H14010" s="1">
        <v>44449</v>
      </c>
      <c r="I14010" s="1">
        <v>44423</v>
      </c>
      <c r="J14010" s="1">
        <v>44423</v>
      </c>
      <c r="K14010" t="s">
        <v>44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19522</v>
      </c>
      <c r="P14010" t="s">
        <v>46</v>
      </c>
      <c r="Q14010" t="s">
        <v>28726</v>
      </c>
      <c r="R14010" t="s">
        <v>6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24</v>
      </c>
      <c r="C14011" t="s">
        <v>25</v>
      </c>
      <c r="D14011" t="s">
        <v>48</v>
      </c>
      <c r="E14011" t="s">
        <v>5502</v>
      </c>
      <c r="F14011" t="s">
        <v>114</v>
      </c>
      <c r="G14011" t="s">
        <v>77</v>
      </c>
      <c r="H14011" s="1">
        <v>44449</v>
      </c>
      <c r="I14011" s="1">
        <v>44332</v>
      </c>
      <c r="J14011" s="1">
        <v>44481</v>
      </c>
      <c r="K14011" t="s">
        <v>44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19522</v>
      </c>
      <c r="P14011" t="s">
        <v>117</v>
      </c>
      <c r="Q14011" t="s">
        <v>28725</v>
      </c>
      <c r="R14011" t="s">
        <v>6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86</v>
      </c>
      <c r="C14012" t="s">
        <v>25</v>
      </c>
      <c r="D14012" t="s">
        <v>141</v>
      </c>
      <c r="E14012" t="s">
        <v>4347</v>
      </c>
      <c r="F14012" t="s">
        <v>61</v>
      </c>
      <c r="G14012" t="s">
        <v>55</v>
      </c>
      <c r="H14012" s="1">
        <v>44449</v>
      </c>
      <c r="I14012" s="1">
        <v>44482</v>
      </c>
      <c r="J14012" s="1">
        <v>44482</v>
      </c>
      <c r="K14012" t="s">
        <v>44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1567</v>
      </c>
      <c r="P14012" t="s">
        <v>130</v>
      </c>
      <c r="Q14012" t="s">
        <v>28725</v>
      </c>
      <c r="R14012" t="s">
        <v>6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52</v>
      </c>
      <c r="C14013" t="s">
        <v>25</v>
      </c>
      <c r="D14013" t="s">
        <v>159</v>
      </c>
      <c r="E14013" t="s">
        <v>21002</v>
      </c>
      <c r="F14013" t="s">
        <v>54</v>
      </c>
      <c r="G14013" t="s">
        <v>55</v>
      </c>
      <c r="H14013" s="1">
        <v>44449</v>
      </c>
      <c r="I14013" s="1">
        <v>44454</v>
      </c>
      <c r="J14013" s="1">
        <v>44484</v>
      </c>
      <c r="K14013" t="s">
        <v>44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19522</v>
      </c>
      <c r="P14013" t="s">
        <v>94</v>
      </c>
      <c r="Q14013" t="s">
        <v>28726</v>
      </c>
      <c r="R14013" t="s">
        <v>51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38</v>
      </c>
      <c r="C14014" t="s">
        <v>25</v>
      </c>
      <c r="D14014" t="s">
        <v>106</v>
      </c>
      <c r="E14014" t="s">
        <v>23060</v>
      </c>
      <c r="F14014" t="s">
        <v>54</v>
      </c>
      <c r="G14014" t="s">
        <v>29</v>
      </c>
      <c r="H14014" s="1">
        <v>44449</v>
      </c>
      <c r="I14014" s="1">
        <v>44454</v>
      </c>
      <c r="J14014" s="1">
        <v>44484</v>
      </c>
      <c r="K14014" t="s">
        <v>44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21782</v>
      </c>
      <c r="P14014" t="s">
        <v>94</v>
      </c>
      <c r="Q14014" t="s">
        <v>28726</v>
      </c>
      <c r="R14014" t="s">
        <v>51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151</v>
      </c>
      <c r="C14015" t="s">
        <v>25</v>
      </c>
      <c r="D14015" t="s">
        <v>98</v>
      </c>
      <c r="E14015" t="s">
        <v>13427</v>
      </c>
      <c r="F14015" t="s">
        <v>28</v>
      </c>
      <c r="G14015" t="s">
        <v>55</v>
      </c>
      <c r="H14015" s="1">
        <v>44449</v>
      </c>
      <c r="I14015" s="1">
        <v>44542</v>
      </c>
      <c r="J14015" s="1">
        <v>44389</v>
      </c>
      <c r="K14015" t="s">
        <v>32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5822</v>
      </c>
      <c r="P14015" t="s">
        <v>68</v>
      </c>
      <c r="Q14015" t="s">
        <v>28725</v>
      </c>
      <c r="R14015" t="s">
        <v>6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58</v>
      </c>
      <c r="C14016" t="s">
        <v>25</v>
      </c>
      <c r="D14016" t="s">
        <v>59</v>
      </c>
      <c r="E14016" t="s">
        <v>23741</v>
      </c>
      <c r="F14016" t="s">
        <v>41</v>
      </c>
      <c r="G14016" t="s">
        <v>77</v>
      </c>
      <c r="H14016" s="1">
        <v>44449</v>
      </c>
      <c r="I14016" s="1">
        <v>44484</v>
      </c>
      <c r="J14016" s="1">
        <v>44515</v>
      </c>
      <c r="K14016" t="s">
        <v>44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3313</v>
      </c>
      <c r="P14016" t="s">
        <v>660</v>
      </c>
      <c r="Q14016" t="s">
        <v>28726</v>
      </c>
      <c r="R14016" t="s">
        <v>6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38</v>
      </c>
      <c r="C14017" t="s">
        <v>25</v>
      </c>
      <c r="D14017" t="s">
        <v>64</v>
      </c>
      <c r="E14017" t="s">
        <v>8894</v>
      </c>
      <c r="F14017" t="s">
        <v>61</v>
      </c>
      <c r="G14017" t="s">
        <v>29</v>
      </c>
      <c r="H14017" s="1">
        <v>44449</v>
      </c>
      <c r="I14017" s="1">
        <v>44483</v>
      </c>
      <c r="J14017" s="1">
        <v>44481</v>
      </c>
      <c r="K14017" t="s">
        <v>44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5822</v>
      </c>
      <c r="P14017" t="s">
        <v>80</v>
      </c>
      <c r="Q14017" t="s">
        <v>28725</v>
      </c>
      <c r="R14017" t="s">
        <v>51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38</v>
      </c>
      <c r="C14018" t="s">
        <v>25</v>
      </c>
      <c r="D14018" t="s">
        <v>26</v>
      </c>
      <c r="E14018" t="s">
        <v>9049</v>
      </c>
      <c r="F14018" t="s">
        <v>61</v>
      </c>
      <c r="G14018" t="s">
        <v>29</v>
      </c>
      <c r="H14018" s="1">
        <v>44449</v>
      </c>
      <c r="I14018" s="1">
        <v>44302</v>
      </c>
      <c r="J14018" s="1">
        <v>44268</v>
      </c>
      <c r="K14018" t="s">
        <v>44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5822</v>
      </c>
      <c r="P14018" t="s">
        <v>121</v>
      </c>
      <c r="Q14018" t="s">
        <v>28725</v>
      </c>
      <c r="R14018" t="s">
        <v>51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75</v>
      </c>
      <c r="C14019" t="s">
        <v>25</v>
      </c>
      <c r="D14019" t="s">
        <v>119</v>
      </c>
      <c r="E14019" t="s">
        <v>10902</v>
      </c>
      <c r="F14019" t="s">
        <v>28</v>
      </c>
      <c r="G14019" t="s">
        <v>29</v>
      </c>
      <c r="H14019" s="1">
        <v>44449</v>
      </c>
      <c r="I14019" s="1">
        <v>44332</v>
      </c>
      <c r="J14019" s="1">
        <v>44299</v>
      </c>
      <c r="K14019" t="s">
        <v>44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5822</v>
      </c>
      <c r="P14019" t="s">
        <v>68</v>
      </c>
      <c r="Q14019" t="s">
        <v>28725</v>
      </c>
      <c r="R14019" t="s">
        <v>51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65</v>
      </c>
      <c r="C14020" t="s">
        <v>25</v>
      </c>
      <c r="D14020" t="s">
        <v>59</v>
      </c>
      <c r="E14020" t="s">
        <v>17448</v>
      </c>
      <c r="F14020" t="s">
        <v>114</v>
      </c>
      <c r="G14020" t="s">
        <v>55</v>
      </c>
      <c r="H14020" s="1">
        <v>44449</v>
      </c>
      <c r="I14020" s="1">
        <v>44332</v>
      </c>
      <c r="J14020" s="1">
        <v>44540</v>
      </c>
      <c r="K14020" t="s">
        <v>32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5822</v>
      </c>
      <c r="P14020" t="s">
        <v>950</v>
      </c>
      <c r="Q14020" t="s">
        <v>28726</v>
      </c>
      <c r="R14020" t="s">
        <v>6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113</v>
      </c>
      <c r="C14021" t="s">
        <v>25</v>
      </c>
      <c r="D14021" t="s">
        <v>152</v>
      </c>
      <c r="E14021" t="s">
        <v>613</v>
      </c>
      <c r="F14021" t="s">
        <v>54</v>
      </c>
      <c r="G14021" t="s">
        <v>55</v>
      </c>
      <c r="H14021" s="1">
        <v>44449</v>
      </c>
      <c r="I14021" s="1">
        <v>44270</v>
      </c>
      <c r="J14021" s="1">
        <v>44482</v>
      </c>
      <c r="K14021" t="s">
        <v>44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5822</v>
      </c>
      <c r="P14021" t="s">
        <v>108</v>
      </c>
      <c r="Q14021" t="s">
        <v>28725</v>
      </c>
      <c r="R14021" t="s">
        <v>37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81</v>
      </c>
      <c r="C14022" t="s">
        <v>25</v>
      </c>
      <c r="D14022" t="s">
        <v>141</v>
      </c>
      <c r="E14022" t="s">
        <v>3781</v>
      </c>
      <c r="F14022" t="s">
        <v>28</v>
      </c>
      <c r="G14022" t="s">
        <v>55</v>
      </c>
      <c r="H14022" s="1">
        <v>44449</v>
      </c>
      <c r="I14022" s="1">
        <v>44268</v>
      </c>
      <c r="J14022" s="1">
        <v>44268</v>
      </c>
      <c r="K14022" t="s">
        <v>44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19522</v>
      </c>
      <c r="P14022" t="s">
        <v>193</v>
      </c>
      <c r="Q14022" t="s">
        <v>28725</v>
      </c>
      <c r="R14022" t="s">
        <v>51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109</v>
      </c>
      <c r="C14023" t="s">
        <v>25</v>
      </c>
      <c r="D14023" t="s">
        <v>26</v>
      </c>
      <c r="F14023" t="s">
        <v>28</v>
      </c>
      <c r="G14023" t="s">
        <v>55</v>
      </c>
      <c r="H14023" s="1">
        <v>44449</v>
      </c>
      <c r="I14023" s="1">
        <v>44332</v>
      </c>
      <c r="J14023" s="1">
        <v>44359</v>
      </c>
      <c r="K14023" t="s">
        <v>32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5822</v>
      </c>
      <c r="P14023" t="s">
        <v>193</v>
      </c>
      <c r="Q14023" t="s">
        <v>28726</v>
      </c>
      <c r="R14023" t="s">
        <v>6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163</v>
      </c>
      <c r="C14024" t="s">
        <v>25</v>
      </c>
      <c r="D14024" t="s">
        <v>26</v>
      </c>
      <c r="E14024" t="s">
        <v>5333</v>
      </c>
      <c r="F14024" t="s">
        <v>28</v>
      </c>
      <c r="G14024" t="s">
        <v>77</v>
      </c>
      <c r="H14024" s="1">
        <v>44449</v>
      </c>
      <c r="I14024" s="1">
        <v>44271</v>
      </c>
      <c r="J14024" s="1">
        <v>44484</v>
      </c>
      <c r="K14024" t="s">
        <v>44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1567</v>
      </c>
      <c r="P14024" t="s">
        <v>74</v>
      </c>
      <c r="Q14024" t="s">
        <v>28726</v>
      </c>
      <c r="R14024" t="s">
        <v>37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109</v>
      </c>
      <c r="C14025" t="s">
        <v>25</v>
      </c>
      <c r="D14025" t="s">
        <v>119</v>
      </c>
      <c r="E14025" t="s">
        <v>26629</v>
      </c>
      <c r="F14025" t="s">
        <v>114</v>
      </c>
      <c r="G14025" t="s">
        <v>29</v>
      </c>
      <c r="H14025" s="1">
        <v>44449</v>
      </c>
      <c r="I14025" s="1">
        <v>44332</v>
      </c>
      <c r="J14025" s="1">
        <v>44267</v>
      </c>
      <c r="K14025" t="s">
        <v>44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21000</v>
      </c>
      <c r="P14025" t="s">
        <v>143</v>
      </c>
      <c r="Q14025" t="s">
        <v>28726</v>
      </c>
      <c r="R14025" t="s">
        <v>6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18</v>
      </c>
      <c r="C14026" t="s">
        <v>25</v>
      </c>
      <c r="D14026" t="s">
        <v>48</v>
      </c>
      <c r="E14026" t="s">
        <v>8942</v>
      </c>
      <c r="F14026" t="s">
        <v>61</v>
      </c>
      <c r="G14026" t="s">
        <v>29</v>
      </c>
      <c r="H14026" s="1">
        <v>44449</v>
      </c>
      <c r="I14026" s="1">
        <v>44239</v>
      </c>
      <c r="J14026" s="1">
        <v>44239</v>
      </c>
      <c r="K14026" t="s">
        <v>44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5822</v>
      </c>
      <c r="P14026" t="s">
        <v>80</v>
      </c>
      <c r="Q14026" t="s">
        <v>28725</v>
      </c>
      <c r="R14026" t="s">
        <v>51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24</v>
      </c>
      <c r="C14027" t="s">
        <v>25</v>
      </c>
      <c r="D14027" t="s">
        <v>48</v>
      </c>
      <c r="E14027" t="s">
        <v>1101</v>
      </c>
      <c r="F14027" t="s">
        <v>61</v>
      </c>
      <c r="G14027" t="s">
        <v>55</v>
      </c>
      <c r="H14027" s="1">
        <v>44449</v>
      </c>
      <c r="I14027" s="1">
        <v>44240</v>
      </c>
      <c r="J14027" s="1">
        <v>44267</v>
      </c>
      <c r="K14027" t="s">
        <v>44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34</v>
      </c>
      <c r="P14027" t="s">
        <v>84</v>
      </c>
      <c r="Q14027" t="s">
        <v>28726</v>
      </c>
      <c r="R14027" t="s">
        <v>51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18</v>
      </c>
      <c r="C14028" t="s">
        <v>25</v>
      </c>
      <c r="D14028" t="s">
        <v>98</v>
      </c>
      <c r="E14028" t="s">
        <v>17021</v>
      </c>
      <c r="F14028" t="s">
        <v>54</v>
      </c>
      <c r="G14028" t="s">
        <v>29</v>
      </c>
      <c r="H14028" s="1">
        <v>44449</v>
      </c>
      <c r="I14028" s="1">
        <v>44454</v>
      </c>
      <c r="J14028" s="1">
        <v>44484</v>
      </c>
      <c r="K14028" t="s">
        <v>44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5822</v>
      </c>
      <c r="P14028" t="s">
        <v>97</v>
      </c>
      <c r="Q14028" t="s">
        <v>28726</v>
      </c>
      <c r="R14028" t="s">
        <v>37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109</v>
      </c>
      <c r="C14029" t="s">
        <v>25</v>
      </c>
      <c r="D14029" t="s">
        <v>59</v>
      </c>
      <c r="E14029" t="s">
        <v>4214</v>
      </c>
      <c r="F14029" t="s">
        <v>114</v>
      </c>
      <c r="G14029" t="s">
        <v>29</v>
      </c>
      <c r="H14029" s="1">
        <v>44449</v>
      </c>
      <c r="I14029" s="1">
        <v>44302</v>
      </c>
      <c r="J14029" s="1">
        <v>44482</v>
      </c>
      <c r="K14029" t="s">
        <v>44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1567</v>
      </c>
      <c r="P14029" t="s">
        <v>117</v>
      </c>
      <c r="Q14029" t="s">
        <v>28725</v>
      </c>
      <c r="R14029" t="s">
        <v>37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81</v>
      </c>
      <c r="C14030" t="s">
        <v>25</v>
      </c>
      <c r="D14030" t="s">
        <v>141</v>
      </c>
      <c r="E14030" t="s">
        <v>446</v>
      </c>
      <c r="F14030" t="s">
        <v>61</v>
      </c>
      <c r="G14030" t="s">
        <v>29</v>
      </c>
      <c r="H14030" s="1">
        <v>44449</v>
      </c>
      <c r="I14030" s="1">
        <v>44482</v>
      </c>
      <c r="J14030" s="1">
        <v>44482</v>
      </c>
      <c r="K14030" t="s">
        <v>44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21000</v>
      </c>
      <c r="P14030" t="s">
        <v>130</v>
      </c>
      <c r="Q14030" t="s">
        <v>28725</v>
      </c>
      <c r="R14030" t="s">
        <v>6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38</v>
      </c>
      <c r="C14031" t="s">
        <v>25</v>
      </c>
      <c r="D14031" t="s">
        <v>98</v>
      </c>
      <c r="E14031" t="s">
        <v>2058</v>
      </c>
      <c r="F14031" t="s">
        <v>54</v>
      </c>
      <c r="G14031" t="s">
        <v>55</v>
      </c>
      <c r="H14031" s="1">
        <v>44449</v>
      </c>
      <c r="I14031" s="1">
        <v>44332</v>
      </c>
      <c r="J14031" s="1">
        <v>44482</v>
      </c>
      <c r="K14031" t="s">
        <v>44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5822</v>
      </c>
      <c r="P14031" t="s">
        <v>88</v>
      </c>
      <c r="Q14031" t="s">
        <v>28725</v>
      </c>
      <c r="R14031" t="s">
        <v>51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38</v>
      </c>
      <c r="C14032" t="s">
        <v>25</v>
      </c>
      <c r="D14032" t="s">
        <v>59</v>
      </c>
      <c r="E14032" t="s">
        <v>17312</v>
      </c>
      <c r="F14032" t="s">
        <v>54</v>
      </c>
      <c r="G14032" t="s">
        <v>77</v>
      </c>
      <c r="H14032" s="1">
        <v>44449</v>
      </c>
      <c r="I14032" s="1">
        <v>44328</v>
      </c>
      <c r="J14032" s="1">
        <v>44328</v>
      </c>
      <c r="K14032" t="s">
        <v>44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5822</v>
      </c>
      <c r="P14032" t="s">
        <v>94</v>
      </c>
      <c r="Q14032" t="s">
        <v>28726</v>
      </c>
      <c r="R14032" t="s">
        <v>37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24</v>
      </c>
      <c r="C14033" t="s">
        <v>25</v>
      </c>
      <c r="D14033" t="s">
        <v>152</v>
      </c>
      <c r="E14033" t="s">
        <v>5228</v>
      </c>
      <c r="F14033" t="s">
        <v>28</v>
      </c>
      <c r="G14033" t="s">
        <v>55</v>
      </c>
      <c r="H14033" s="1">
        <v>44479</v>
      </c>
      <c r="I14033" s="1">
        <v>44330</v>
      </c>
      <c r="J14033" s="1">
        <v>44210</v>
      </c>
      <c r="K14033" t="s">
        <v>32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1567</v>
      </c>
      <c r="P14033" t="s">
        <v>193</v>
      </c>
      <c r="Q14033" t="s">
        <v>28726</v>
      </c>
      <c r="R14033" t="s">
        <v>37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124</v>
      </c>
      <c r="C14034" t="s">
        <v>25</v>
      </c>
      <c r="D14034" t="s">
        <v>26</v>
      </c>
      <c r="E14034" t="s">
        <v>23209</v>
      </c>
      <c r="F14034" t="s">
        <v>41</v>
      </c>
      <c r="G14034" t="s">
        <v>29</v>
      </c>
      <c r="H14034" s="1">
        <v>44449</v>
      </c>
      <c r="I14034" s="1">
        <v>44241</v>
      </c>
      <c r="J14034" s="1">
        <v>44482</v>
      </c>
      <c r="K14034" t="s">
        <v>32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21782</v>
      </c>
      <c r="P14034" t="s">
        <v>660</v>
      </c>
      <c r="Q14034" t="s">
        <v>28726</v>
      </c>
      <c r="R14034" t="s">
        <v>6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52</v>
      </c>
      <c r="C14035" t="s">
        <v>25</v>
      </c>
      <c r="D14035" t="s">
        <v>59</v>
      </c>
      <c r="E14035" t="s">
        <v>21705</v>
      </c>
      <c r="F14035" t="s">
        <v>664</v>
      </c>
      <c r="G14035" t="s">
        <v>29</v>
      </c>
      <c r="H14035" s="1">
        <v>44449</v>
      </c>
      <c r="I14035" s="1">
        <v>44543</v>
      </c>
      <c r="J14035" s="1">
        <v>44390</v>
      </c>
      <c r="K14035" t="s">
        <v>32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21530</v>
      </c>
      <c r="P14035" t="s">
        <v>665</v>
      </c>
      <c r="Q14035" t="s">
        <v>28726</v>
      </c>
      <c r="R14035" t="s">
        <v>51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161</v>
      </c>
      <c r="C14036" t="s">
        <v>25</v>
      </c>
      <c r="D14036" t="s">
        <v>59</v>
      </c>
      <c r="E14036" t="s">
        <v>1753</v>
      </c>
      <c r="F14036" t="s">
        <v>28</v>
      </c>
      <c r="G14036" t="s">
        <v>55</v>
      </c>
      <c r="H14036" s="1">
        <v>44449</v>
      </c>
      <c r="I14036" s="1">
        <v>44391</v>
      </c>
      <c r="J14036" s="1">
        <v>44268</v>
      </c>
      <c r="K14036" t="s">
        <v>44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1567</v>
      </c>
      <c r="P14036" t="s">
        <v>35</v>
      </c>
      <c r="Q14036" t="s">
        <v>28725</v>
      </c>
      <c r="R14036" t="s">
        <v>51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70</v>
      </c>
      <c r="C14037" t="s">
        <v>25</v>
      </c>
      <c r="D14037" t="s">
        <v>106</v>
      </c>
      <c r="E14037" t="s">
        <v>18515</v>
      </c>
      <c r="F14037" t="s">
        <v>54</v>
      </c>
      <c r="G14037" t="s">
        <v>29</v>
      </c>
      <c r="H14037" s="1">
        <v>44449</v>
      </c>
      <c r="I14037" s="1">
        <v>44270</v>
      </c>
      <c r="J14037" s="1">
        <v>44270</v>
      </c>
      <c r="K14037" t="s">
        <v>44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5822</v>
      </c>
      <c r="P14037" t="s">
        <v>88</v>
      </c>
      <c r="Q14037" t="s">
        <v>28726</v>
      </c>
      <c r="R14037" t="s">
        <v>6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18</v>
      </c>
      <c r="C14038" t="s">
        <v>25</v>
      </c>
      <c r="D14038" t="s">
        <v>152</v>
      </c>
      <c r="E14038" t="s">
        <v>3035</v>
      </c>
      <c r="F14038" t="s">
        <v>54</v>
      </c>
      <c r="G14038" t="s">
        <v>29</v>
      </c>
      <c r="H14038" s="1">
        <v>44449</v>
      </c>
      <c r="I14038" s="1">
        <v>44450</v>
      </c>
      <c r="J14038" s="1">
        <v>44480</v>
      </c>
      <c r="K14038" t="s">
        <v>44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1567</v>
      </c>
      <c r="P14038" t="s">
        <v>88</v>
      </c>
      <c r="Q14038" t="s">
        <v>28725</v>
      </c>
      <c r="R14038" t="s">
        <v>51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137</v>
      </c>
      <c r="C14039" t="s">
        <v>25</v>
      </c>
      <c r="D14039" t="s">
        <v>48</v>
      </c>
      <c r="E14039" t="s">
        <v>16965</v>
      </c>
      <c r="F14039" t="s">
        <v>28</v>
      </c>
      <c r="G14039" t="s">
        <v>77</v>
      </c>
      <c r="H14039" s="1">
        <v>44449</v>
      </c>
      <c r="I14039" s="1">
        <v>44453</v>
      </c>
      <c r="J14039" s="1">
        <v>44269</v>
      </c>
      <c r="K14039" t="s">
        <v>44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5822</v>
      </c>
      <c r="P14039" t="s">
        <v>68</v>
      </c>
      <c r="Q14039" t="s">
        <v>28726</v>
      </c>
      <c r="R14039" t="s">
        <v>37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16</v>
      </c>
      <c r="C14040" t="s">
        <v>25</v>
      </c>
      <c r="D14040" t="s">
        <v>59</v>
      </c>
      <c r="E14040" t="s">
        <v>372</v>
      </c>
      <c r="F14040" t="s">
        <v>54</v>
      </c>
      <c r="G14040" t="s">
        <v>55</v>
      </c>
      <c r="H14040" s="1">
        <v>44449</v>
      </c>
      <c r="I14040" s="1">
        <v>44482</v>
      </c>
      <c r="J14040" s="1">
        <v>44482</v>
      </c>
      <c r="K14040" t="s">
        <v>44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34</v>
      </c>
      <c r="P14040" t="s">
        <v>57</v>
      </c>
      <c r="Q14040" t="s">
        <v>28725</v>
      </c>
      <c r="R14040" t="s">
        <v>51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04</v>
      </c>
      <c r="C14041" t="s">
        <v>25</v>
      </c>
      <c r="D14041" t="s">
        <v>26</v>
      </c>
      <c r="E14041" t="s">
        <v>4589</v>
      </c>
      <c r="F14041" t="s">
        <v>28</v>
      </c>
      <c r="G14041" t="s">
        <v>55</v>
      </c>
      <c r="H14041" s="1">
        <v>44449</v>
      </c>
      <c r="I14041" s="1">
        <v>44332</v>
      </c>
      <c r="J14041" s="1">
        <v>44482</v>
      </c>
      <c r="K14041" t="s">
        <v>44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1567</v>
      </c>
      <c r="P14041" t="s">
        <v>193</v>
      </c>
      <c r="Q14041" t="s">
        <v>28725</v>
      </c>
      <c r="R14041" t="s">
        <v>6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163</v>
      </c>
      <c r="C14042" t="s">
        <v>25</v>
      </c>
      <c r="D14042" t="s">
        <v>59</v>
      </c>
      <c r="E14042" t="s">
        <v>4402</v>
      </c>
      <c r="F14042" t="s">
        <v>61</v>
      </c>
      <c r="G14042" t="s">
        <v>55</v>
      </c>
      <c r="H14042" s="1">
        <v>44449</v>
      </c>
      <c r="I14042" s="1">
        <v>44332</v>
      </c>
      <c r="J14042" s="1">
        <v>44359</v>
      </c>
      <c r="K14042" t="s">
        <v>44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5822</v>
      </c>
      <c r="P14042" t="s">
        <v>84</v>
      </c>
      <c r="Q14042" t="s">
        <v>28725</v>
      </c>
      <c r="R14042" t="s">
        <v>6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137</v>
      </c>
      <c r="C14043" t="s">
        <v>25</v>
      </c>
      <c r="D14043" t="s">
        <v>119</v>
      </c>
      <c r="E14043" t="s">
        <v>1382</v>
      </c>
      <c r="F14043" t="s">
        <v>61</v>
      </c>
      <c r="G14043" t="s">
        <v>29</v>
      </c>
      <c r="H14043" s="1">
        <v>44449</v>
      </c>
      <c r="I14043" s="1">
        <v>44362</v>
      </c>
      <c r="J14043" s="1">
        <v>44362</v>
      </c>
      <c r="K14043" t="s">
        <v>44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34</v>
      </c>
      <c r="P14043" t="s">
        <v>84</v>
      </c>
      <c r="Q14043" t="s">
        <v>28726</v>
      </c>
      <c r="R14043" t="s">
        <v>37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24</v>
      </c>
      <c r="C14044" t="s">
        <v>25</v>
      </c>
      <c r="D14044" t="s">
        <v>59</v>
      </c>
      <c r="E14044" t="s">
        <v>21720</v>
      </c>
      <c r="F14044" t="s">
        <v>41</v>
      </c>
      <c r="G14044" t="s">
        <v>29</v>
      </c>
      <c r="H14044" s="1">
        <v>44449</v>
      </c>
      <c r="I14044" s="1">
        <v>44327</v>
      </c>
      <c r="J14044" s="1">
        <v>44540</v>
      </c>
      <c r="K14044" t="s">
        <v>32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21530</v>
      </c>
      <c r="P14044" t="s">
        <v>1191</v>
      </c>
      <c r="Q14044" t="s">
        <v>28726</v>
      </c>
      <c r="R14044" t="s">
        <v>37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91</v>
      </c>
      <c r="C14045" t="s">
        <v>25</v>
      </c>
      <c r="D14045" t="s">
        <v>106</v>
      </c>
      <c r="E14045" t="s">
        <v>23085</v>
      </c>
      <c r="F14045" t="s">
        <v>28</v>
      </c>
      <c r="G14045" t="s">
        <v>55</v>
      </c>
      <c r="H14045" s="1">
        <v>44449</v>
      </c>
      <c r="I14045" s="1">
        <v>44332</v>
      </c>
      <c r="J14045" s="1">
        <v>44452</v>
      </c>
      <c r="K14045" t="s">
        <v>32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21782</v>
      </c>
      <c r="P14045" t="s">
        <v>74</v>
      </c>
      <c r="Q14045" t="s">
        <v>28726</v>
      </c>
      <c r="R14045" t="s">
        <v>37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58</v>
      </c>
      <c r="C14046" t="s">
        <v>25</v>
      </c>
      <c r="D14046" t="s">
        <v>26</v>
      </c>
      <c r="E14046" t="s">
        <v>3776</v>
      </c>
      <c r="F14046" t="s">
        <v>28</v>
      </c>
      <c r="G14046" t="s">
        <v>55</v>
      </c>
      <c r="H14046" s="1">
        <v>44449</v>
      </c>
      <c r="I14046" s="1">
        <v>44332</v>
      </c>
      <c r="J14046" s="1">
        <v>44209</v>
      </c>
      <c r="K14046" t="s">
        <v>44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1567</v>
      </c>
      <c r="P14046" t="s">
        <v>74</v>
      </c>
      <c r="Q14046" t="s">
        <v>28725</v>
      </c>
      <c r="R14046" t="s">
        <v>37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70</v>
      </c>
      <c r="C14047" t="s">
        <v>25</v>
      </c>
      <c r="D14047" t="s">
        <v>59</v>
      </c>
      <c r="E14047" t="s">
        <v>19393</v>
      </c>
      <c r="F14047" t="s">
        <v>54</v>
      </c>
      <c r="G14047" t="s">
        <v>29</v>
      </c>
      <c r="H14047" s="1">
        <v>44449</v>
      </c>
      <c r="I14047" s="1">
        <v>44482</v>
      </c>
      <c r="J14047" s="1">
        <v>44482</v>
      </c>
      <c r="K14047" t="s">
        <v>44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9294</v>
      </c>
      <c r="P14047" t="s">
        <v>57</v>
      </c>
      <c r="Q14047" t="s">
        <v>28725</v>
      </c>
      <c r="R14047" t="s">
        <v>51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38</v>
      </c>
      <c r="C14048" t="s">
        <v>25</v>
      </c>
      <c r="D14048" t="s">
        <v>141</v>
      </c>
      <c r="E14048" t="s">
        <v>27641</v>
      </c>
      <c r="F14048" t="s">
        <v>54</v>
      </c>
      <c r="G14048" t="s">
        <v>29</v>
      </c>
      <c r="H14048" s="1">
        <v>44449</v>
      </c>
      <c r="I14048" s="1">
        <v>44484</v>
      </c>
      <c r="J14048" s="1">
        <v>44515</v>
      </c>
      <c r="K14048" t="s">
        <v>44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26785</v>
      </c>
      <c r="P14048" t="s">
        <v>94</v>
      </c>
      <c r="Q14048" t="s">
        <v>28726</v>
      </c>
      <c r="R14048" t="s">
        <v>37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109</v>
      </c>
      <c r="C14049" t="s">
        <v>25</v>
      </c>
      <c r="D14049" t="s">
        <v>64</v>
      </c>
      <c r="E14049" t="s">
        <v>23860</v>
      </c>
      <c r="F14049" t="s">
        <v>54</v>
      </c>
      <c r="G14049" t="s">
        <v>29</v>
      </c>
      <c r="H14049" s="1">
        <v>44449</v>
      </c>
      <c r="I14049" s="1">
        <v>44482</v>
      </c>
      <c r="J14049" s="1">
        <v>44482</v>
      </c>
      <c r="K14049" t="s">
        <v>44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23762</v>
      </c>
      <c r="P14049" t="s">
        <v>97</v>
      </c>
      <c r="Q14049" t="s">
        <v>28725</v>
      </c>
      <c r="R14049" t="s">
        <v>51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04</v>
      </c>
      <c r="C14050" t="s">
        <v>25</v>
      </c>
      <c r="D14050" t="s">
        <v>141</v>
      </c>
      <c r="E14050" t="s">
        <v>26284</v>
      </c>
      <c r="F14050" t="s">
        <v>54</v>
      </c>
      <c r="G14050" t="s">
        <v>29</v>
      </c>
      <c r="H14050" s="1">
        <v>44449</v>
      </c>
      <c r="I14050" s="1">
        <v>44243</v>
      </c>
      <c r="J14050" s="1">
        <v>44484</v>
      </c>
      <c r="K14050" t="s">
        <v>44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21000</v>
      </c>
      <c r="P14050" t="s">
        <v>94</v>
      </c>
      <c r="Q14050" t="s">
        <v>28726</v>
      </c>
      <c r="R14050" t="s">
        <v>51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24</v>
      </c>
      <c r="C14051" t="s">
        <v>25</v>
      </c>
      <c r="D14051" t="s">
        <v>152</v>
      </c>
      <c r="E14051" t="s">
        <v>22470</v>
      </c>
      <c r="F14051" t="s">
        <v>54</v>
      </c>
      <c r="G14051" t="s">
        <v>55</v>
      </c>
      <c r="H14051" s="1">
        <v>44449</v>
      </c>
      <c r="I14051" s="1">
        <v>44328</v>
      </c>
      <c r="J14051" s="1">
        <v>44208</v>
      </c>
      <c r="K14051" t="s">
        <v>32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21782</v>
      </c>
      <c r="P14051" t="s">
        <v>97</v>
      </c>
      <c r="Q14051" t="s">
        <v>28725</v>
      </c>
      <c r="R14051" t="s">
        <v>37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137</v>
      </c>
      <c r="C14052" t="s">
        <v>25</v>
      </c>
      <c r="D14052" t="s">
        <v>59</v>
      </c>
      <c r="E14052" t="s">
        <v>5219</v>
      </c>
      <c r="F14052" t="s">
        <v>664</v>
      </c>
      <c r="G14052" t="s">
        <v>55</v>
      </c>
      <c r="H14052" s="1">
        <v>44449</v>
      </c>
      <c r="I14052" s="1">
        <v>44392</v>
      </c>
      <c r="J14052" s="1">
        <v>44240</v>
      </c>
      <c r="K14052" t="s">
        <v>44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1567</v>
      </c>
      <c r="P14052" t="s">
        <v>665</v>
      </c>
      <c r="Q14052" t="s">
        <v>28726</v>
      </c>
      <c r="R14052" t="s">
        <v>51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52</v>
      </c>
      <c r="C14053" t="s">
        <v>25</v>
      </c>
      <c r="D14053" t="s">
        <v>141</v>
      </c>
      <c r="E14053" t="s">
        <v>24811</v>
      </c>
      <c r="F14053" t="s">
        <v>28</v>
      </c>
      <c r="G14053" t="s">
        <v>77</v>
      </c>
      <c r="H14053" s="1">
        <v>44449</v>
      </c>
      <c r="I14053" s="1">
        <v>44332</v>
      </c>
      <c r="J14053" s="1">
        <v>44268</v>
      </c>
      <c r="K14053" t="s">
        <v>44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21000</v>
      </c>
      <c r="P14053" t="s">
        <v>74</v>
      </c>
      <c r="Q14053" t="s">
        <v>28725</v>
      </c>
      <c r="R14053" t="s">
        <v>51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70</v>
      </c>
      <c r="C14054" t="s">
        <v>25</v>
      </c>
      <c r="D14054" t="s">
        <v>59</v>
      </c>
      <c r="E14054" t="s">
        <v>22320</v>
      </c>
      <c r="F14054" t="s">
        <v>54</v>
      </c>
      <c r="G14054" t="s">
        <v>29</v>
      </c>
      <c r="H14054" s="1">
        <v>44449</v>
      </c>
      <c r="I14054" s="1">
        <v>44482</v>
      </c>
      <c r="J14054" s="1">
        <v>44482</v>
      </c>
      <c r="K14054" t="s">
        <v>44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21782</v>
      </c>
      <c r="P14054" t="s">
        <v>94</v>
      </c>
      <c r="Q14054" t="s">
        <v>28725</v>
      </c>
      <c r="R14054" t="s">
        <v>51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38</v>
      </c>
      <c r="C14055" t="s">
        <v>25</v>
      </c>
      <c r="D14055" t="s">
        <v>64</v>
      </c>
      <c r="E14055" t="s">
        <v>10109</v>
      </c>
      <c r="F14055" t="s">
        <v>54</v>
      </c>
      <c r="G14055" t="s">
        <v>29</v>
      </c>
      <c r="H14055" s="1">
        <v>44449</v>
      </c>
      <c r="I14055" s="1">
        <v>44332</v>
      </c>
      <c r="J14055" s="1">
        <v>44240</v>
      </c>
      <c r="K14055" t="s">
        <v>44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21000</v>
      </c>
      <c r="P14055" t="s">
        <v>88</v>
      </c>
      <c r="Q14055" t="s">
        <v>28725</v>
      </c>
      <c r="R14055" t="s">
        <v>51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52</v>
      </c>
      <c r="C14056" t="s">
        <v>25</v>
      </c>
      <c r="D14056" t="s">
        <v>141</v>
      </c>
      <c r="E14056" t="s">
        <v>2547</v>
      </c>
      <c r="F14056" t="s">
        <v>61</v>
      </c>
      <c r="G14056" t="s">
        <v>55</v>
      </c>
      <c r="H14056" s="1">
        <v>44449</v>
      </c>
      <c r="I14056" s="1">
        <v>44332</v>
      </c>
      <c r="J14056" s="1">
        <v>44482</v>
      </c>
      <c r="K14056" t="s">
        <v>44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28106</v>
      </c>
      <c r="P14056" t="s">
        <v>80</v>
      </c>
      <c r="Q14056" t="s">
        <v>28725</v>
      </c>
      <c r="R14056" t="s">
        <v>6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109</v>
      </c>
      <c r="C14057" t="s">
        <v>25</v>
      </c>
      <c r="D14057" t="s">
        <v>48</v>
      </c>
      <c r="E14057" t="s">
        <v>24783</v>
      </c>
      <c r="F14057" t="s">
        <v>54</v>
      </c>
      <c r="G14057" t="s">
        <v>77</v>
      </c>
      <c r="H14057" s="1">
        <v>44449</v>
      </c>
      <c r="I14057" s="1">
        <v>44210</v>
      </c>
      <c r="J14057" s="1">
        <v>44513</v>
      </c>
      <c r="K14057" t="s">
        <v>44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21000</v>
      </c>
      <c r="P14057" t="s">
        <v>97</v>
      </c>
      <c r="Q14057" t="s">
        <v>28725</v>
      </c>
      <c r="R14057" t="s">
        <v>51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24</v>
      </c>
      <c r="C14058" t="s">
        <v>25</v>
      </c>
      <c r="D14058" t="s">
        <v>106</v>
      </c>
      <c r="E14058" t="s">
        <v>15597</v>
      </c>
      <c r="F14058" t="s">
        <v>28</v>
      </c>
      <c r="G14058" t="s">
        <v>29</v>
      </c>
      <c r="H14058" s="1">
        <v>44449</v>
      </c>
      <c r="I14058" s="1">
        <v>44332</v>
      </c>
      <c r="J14058" s="1">
        <v>44358</v>
      </c>
      <c r="K14058" t="s">
        <v>44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5822</v>
      </c>
      <c r="P14058" t="s">
        <v>74</v>
      </c>
      <c r="Q14058" t="s">
        <v>28725</v>
      </c>
      <c r="R14058" t="s">
        <v>6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04</v>
      </c>
      <c r="C14059" t="s">
        <v>25</v>
      </c>
      <c r="D14059" t="s">
        <v>59</v>
      </c>
      <c r="E14059" t="s">
        <v>4676</v>
      </c>
      <c r="F14059" t="s">
        <v>54</v>
      </c>
      <c r="G14059" t="s">
        <v>55</v>
      </c>
      <c r="H14059" s="1">
        <v>44449</v>
      </c>
      <c r="I14059" s="1">
        <v>44332</v>
      </c>
      <c r="J14059" s="1">
        <v>44451</v>
      </c>
      <c r="K14059" t="s">
        <v>32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5822</v>
      </c>
      <c r="P14059" t="s">
        <v>94</v>
      </c>
      <c r="Q14059" t="s">
        <v>28725</v>
      </c>
      <c r="R14059" t="s">
        <v>6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113</v>
      </c>
      <c r="C14060" t="s">
        <v>25</v>
      </c>
      <c r="D14060" t="s">
        <v>64</v>
      </c>
      <c r="E14060" t="s">
        <v>26197</v>
      </c>
      <c r="F14060" t="s">
        <v>114</v>
      </c>
      <c r="G14060" t="s">
        <v>29</v>
      </c>
      <c r="H14060" s="1">
        <v>44449</v>
      </c>
      <c r="I14060" s="1">
        <v>44300</v>
      </c>
      <c r="J14060" s="1">
        <v>44513</v>
      </c>
      <c r="K14060" t="s">
        <v>32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21000</v>
      </c>
      <c r="P14060" t="s">
        <v>421</v>
      </c>
      <c r="Q14060" t="s">
        <v>28726</v>
      </c>
      <c r="R14060" t="s">
        <v>51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163</v>
      </c>
      <c r="C14061" t="s">
        <v>25</v>
      </c>
      <c r="D14061" t="s">
        <v>98</v>
      </c>
      <c r="E14061" t="s">
        <v>20220</v>
      </c>
      <c r="F14061" t="s">
        <v>61</v>
      </c>
      <c r="G14061" t="s">
        <v>29</v>
      </c>
      <c r="H14061" s="1">
        <v>44449</v>
      </c>
      <c r="I14061" s="1">
        <v>44332</v>
      </c>
      <c r="J14061" s="1">
        <v>44482</v>
      </c>
      <c r="K14061" t="s">
        <v>44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19522</v>
      </c>
      <c r="P14061" t="s">
        <v>130</v>
      </c>
      <c r="Q14061" t="s">
        <v>28725</v>
      </c>
      <c r="R14061" t="s">
        <v>51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75</v>
      </c>
      <c r="C14062" t="s">
        <v>25</v>
      </c>
      <c r="D14062" t="s">
        <v>26</v>
      </c>
      <c r="E14062" t="s">
        <v>22954</v>
      </c>
      <c r="F14062" t="s">
        <v>54</v>
      </c>
      <c r="G14062" t="s">
        <v>29</v>
      </c>
      <c r="H14062" s="1">
        <v>44449</v>
      </c>
      <c r="I14062" s="1">
        <v>44210</v>
      </c>
      <c r="J14062" s="1">
        <v>44452</v>
      </c>
      <c r="K14062" t="s">
        <v>44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21782</v>
      </c>
      <c r="P14062" t="s">
        <v>57</v>
      </c>
      <c r="Q14062" t="s">
        <v>28725</v>
      </c>
      <c r="R14062" t="s">
        <v>6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81</v>
      </c>
      <c r="C14063" t="s">
        <v>25</v>
      </c>
      <c r="D14063" t="s">
        <v>59</v>
      </c>
      <c r="E14063" t="s">
        <v>749</v>
      </c>
      <c r="F14063" t="s">
        <v>114</v>
      </c>
      <c r="G14063" t="s">
        <v>55</v>
      </c>
      <c r="H14063" s="1">
        <v>44449</v>
      </c>
      <c r="I14063" s="1">
        <v>44482</v>
      </c>
      <c r="J14063" s="1">
        <v>44482</v>
      </c>
      <c r="K14063" t="s">
        <v>44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26785</v>
      </c>
      <c r="P14063" t="s">
        <v>117</v>
      </c>
      <c r="Q14063" t="s">
        <v>28725</v>
      </c>
      <c r="R14063" t="s">
        <v>37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181</v>
      </c>
      <c r="C14064" t="s">
        <v>25</v>
      </c>
      <c r="D14064" t="s">
        <v>48</v>
      </c>
      <c r="E14064" t="s">
        <v>24052</v>
      </c>
      <c r="F14064" t="s">
        <v>54</v>
      </c>
      <c r="G14064" t="s">
        <v>29</v>
      </c>
      <c r="H14064" s="1">
        <v>44449</v>
      </c>
      <c r="I14064" s="1">
        <v>44332</v>
      </c>
      <c r="J14064" s="1">
        <v>44482</v>
      </c>
      <c r="K14064" t="s">
        <v>32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23762</v>
      </c>
      <c r="P14064" t="s">
        <v>108</v>
      </c>
      <c r="Q14064" t="s">
        <v>28726</v>
      </c>
      <c r="R14064" t="s">
        <v>51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85</v>
      </c>
      <c r="C14065" t="s">
        <v>25</v>
      </c>
      <c r="D14065" t="s">
        <v>141</v>
      </c>
      <c r="E14065" t="s">
        <v>20745</v>
      </c>
      <c r="F14065" t="s">
        <v>54</v>
      </c>
      <c r="G14065" t="s">
        <v>55</v>
      </c>
      <c r="H14065" s="1">
        <v>44449</v>
      </c>
      <c r="I14065" s="1">
        <v>44545</v>
      </c>
      <c r="J14065" s="1">
        <v>44482</v>
      </c>
      <c r="K14065" t="s">
        <v>44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19522</v>
      </c>
      <c r="P14065" t="s">
        <v>88</v>
      </c>
      <c r="Q14065" t="s">
        <v>28725</v>
      </c>
      <c r="R14065" t="s">
        <v>6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75</v>
      </c>
      <c r="C14066" t="s">
        <v>25</v>
      </c>
      <c r="D14066" t="s">
        <v>98</v>
      </c>
      <c r="E14066" t="s">
        <v>18561</v>
      </c>
      <c r="F14066" t="s">
        <v>28</v>
      </c>
      <c r="G14066" t="s">
        <v>29</v>
      </c>
      <c r="H14066" s="1">
        <v>44479</v>
      </c>
      <c r="I14066" s="1">
        <v>44240</v>
      </c>
      <c r="J14066" s="1">
        <v>44240</v>
      </c>
      <c r="K14066" t="s">
        <v>44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5822</v>
      </c>
      <c r="P14066" t="s">
        <v>193</v>
      </c>
      <c r="Q14066" t="s">
        <v>28726</v>
      </c>
      <c r="R14066" t="s">
        <v>6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177</v>
      </c>
      <c r="C14067" t="s">
        <v>25</v>
      </c>
      <c r="D14067" t="s">
        <v>64</v>
      </c>
      <c r="E14067" t="s">
        <v>4948</v>
      </c>
      <c r="F14067" t="s">
        <v>54</v>
      </c>
      <c r="G14067" t="s">
        <v>55</v>
      </c>
      <c r="H14067" s="1">
        <v>44449</v>
      </c>
      <c r="I14067" s="1">
        <v>44454</v>
      </c>
      <c r="J14067" s="1">
        <v>44482</v>
      </c>
      <c r="K14067" t="s">
        <v>44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5822</v>
      </c>
      <c r="P14067" t="s">
        <v>88</v>
      </c>
      <c r="Q14067" t="s">
        <v>28725</v>
      </c>
      <c r="R14067" t="s">
        <v>51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12</v>
      </c>
      <c r="C14068" t="s">
        <v>25</v>
      </c>
      <c r="D14068" t="s">
        <v>119</v>
      </c>
      <c r="E14068" t="s">
        <v>3961</v>
      </c>
      <c r="F14068" t="s">
        <v>114</v>
      </c>
      <c r="G14068" t="s">
        <v>55</v>
      </c>
      <c r="H14068" s="1">
        <v>44449</v>
      </c>
      <c r="I14068" s="1">
        <v>44299</v>
      </c>
      <c r="J14068" s="1">
        <v>44299</v>
      </c>
      <c r="K14068" t="s">
        <v>44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5822</v>
      </c>
      <c r="P14068" t="s">
        <v>950</v>
      </c>
      <c r="Q14068" t="s">
        <v>28726</v>
      </c>
      <c r="R14068" t="s">
        <v>6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38</v>
      </c>
      <c r="C14069" t="s">
        <v>25</v>
      </c>
      <c r="D14069" t="s">
        <v>159</v>
      </c>
      <c r="E14069" t="s">
        <v>5217</v>
      </c>
      <c r="F14069" t="s">
        <v>28</v>
      </c>
      <c r="G14069" t="s">
        <v>55</v>
      </c>
      <c r="H14069" s="1">
        <v>44449</v>
      </c>
      <c r="I14069" s="1">
        <v>44422</v>
      </c>
      <c r="J14069" s="1">
        <v>44422</v>
      </c>
      <c r="K14069" t="s">
        <v>44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1567</v>
      </c>
      <c r="P14069" t="s">
        <v>68</v>
      </c>
      <c r="Q14069" t="s">
        <v>28726</v>
      </c>
      <c r="R14069" t="s">
        <v>51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81</v>
      </c>
      <c r="C14070" t="s">
        <v>25</v>
      </c>
      <c r="D14070" t="s">
        <v>141</v>
      </c>
      <c r="E14070" t="s">
        <v>21896</v>
      </c>
      <c r="F14070" t="s">
        <v>61</v>
      </c>
      <c r="G14070" t="s">
        <v>55</v>
      </c>
      <c r="H14070" s="1">
        <v>44449</v>
      </c>
      <c r="I14070" s="1">
        <v>44481</v>
      </c>
      <c r="J14070" s="1">
        <v>44512</v>
      </c>
      <c r="K14070" t="s">
        <v>44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21782</v>
      </c>
      <c r="P14070" t="s">
        <v>130</v>
      </c>
      <c r="Q14070" t="s">
        <v>28725</v>
      </c>
      <c r="R14070" t="s">
        <v>51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161</v>
      </c>
      <c r="C14071" t="s">
        <v>25</v>
      </c>
      <c r="D14071" t="s">
        <v>59</v>
      </c>
      <c r="E14071" t="s">
        <v>11576</v>
      </c>
      <c r="F14071" t="s">
        <v>61</v>
      </c>
      <c r="G14071" t="s">
        <v>55</v>
      </c>
      <c r="H14071" s="1">
        <v>44449</v>
      </c>
      <c r="I14071" s="1">
        <v>44300</v>
      </c>
      <c r="J14071" s="1">
        <v>44328</v>
      </c>
      <c r="K14071" t="s">
        <v>44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5822</v>
      </c>
      <c r="P14071" t="s">
        <v>84</v>
      </c>
      <c r="Q14071" t="s">
        <v>28725</v>
      </c>
      <c r="R14071" t="s">
        <v>37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75</v>
      </c>
      <c r="C14072" t="s">
        <v>25</v>
      </c>
      <c r="D14072" t="s">
        <v>141</v>
      </c>
      <c r="E14072" t="s">
        <v>8899</v>
      </c>
      <c r="F14072" t="s">
        <v>41</v>
      </c>
      <c r="G14072" t="s">
        <v>55</v>
      </c>
      <c r="H14072" s="1">
        <v>44449</v>
      </c>
      <c r="I14072" s="1">
        <v>44239</v>
      </c>
      <c r="J14072" s="1">
        <v>44239</v>
      </c>
      <c r="K14072" t="s">
        <v>44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5822</v>
      </c>
      <c r="P14072" t="s">
        <v>918</v>
      </c>
      <c r="Q14072" t="s">
        <v>28726</v>
      </c>
      <c r="R14072" t="s">
        <v>6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24</v>
      </c>
      <c r="C14073" t="s">
        <v>25</v>
      </c>
      <c r="D14073" t="s">
        <v>26</v>
      </c>
      <c r="E14073" t="s">
        <v>28099</v>
      </c>
      <c r="F14073" t="s">
        <v>28</v>
      </c>
      <c r="G14073" t="s">
        <v>29</v>
      </c>
      <c r="H14073" s="1">
        <v>44449</v>
      </c>
      <c r="I14073" s="1">
        <v>44484</v>
      </c>
      <c r="J14073" s="1">
        <v>44484</v>
      </c>
      <c r="K14073" t="s">
        <v>44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27865</v>
      </c>
      <c r="P14073" t="s">
        <v>68</v>
      </c>
      <c r="Q14073" t="s">
        <v>28726</v>
      </c>
      <c r="R14073" t="s">
        <v>6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109</v>
      </c>
      <c r="C14074" t="s">
        <v>25</v>
      </c>
      <c r="D14074" t="s">
        <v>48</v>
      </c>
      <c r="E14074" t="s">
        <v>26020</v>
      </c>
      <c r="F14074" t="s">
        <v>61</v>
      </c>
      <c r="G14074" t="s">
        <v>29</v>
      </c>
      <c r="H14074" s="1">
        <v>44449</v>
      </c>
      <c r="I14074" s="1">
        <v>44332</v>
      </c>
      <c r="J14074" s="1">
        <v>44482</v>
      </c>
      <c r="K14074" t="s">
        <v>44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21000</v>
      </c>
      <c r="P14074" t="s">
        <v>130</v>
      </c>
      <c r="Q14074" t="s">
        <v>28725</v>
      </c>
      <c r="R14074" t="s">
        <v>6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52</v>
      </c>
      <c r="C14075" t="s">
        <v>25</v>
      </c>
      <c r="D14075" t="s">
        <v>141</v>
      </c>
      <c r="E14075" t="s">
        <v>15459</v>
      </c>
      <c r="F14075" t="s">
        <v>61</v>
      </c>
      <c r="G14075" t="s">
        <v>29</v>
      </c>
      <c r="H14075" s="1">
        <v>44449</v>
      </c>
      <c r="I14075" s="1">
        <v>44481</v>
      </c>
      <c r="J14075" s="1">
        <v>44512</v>
      </c>
      <c r="K14075" t="s">
        <v>44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3313</v>
      </c>
      <c r="P14075" t="s">
        <v>80</v>
      </c>
      <c r="Q14075" t="s">
        <v>28725</v>
      </c>
      <c r="R14075" t="s">
        <v>37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81</v>
      </c>
      <c r="C14076" t="s">
        <v>25</v>
      </c>
      <c r="D14076" t="s">
        <v>141</v>
      </c>
      <c r="E14076" t="s">
        <v>2862</v>
      </c>
      <c r="F14076" t="s">
        <v>114</v>
      </c>
      <c r="G14076" t="s">
        <v>55</v>
      </c>
      <c r="H14076" s="1">
        <v>44449</v>
      </c>
      <c r="I14076" s="1">
        <v>44482</v>
      </c>
      <c r="J14076" s="1">
        <v>44482</v>
      </c>
      <c r="K14076" t="s">
        <v>44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19522</v>
      </c>
      <c r="P14076" t="s">
        <v>173</v>
      </c>
      <c r="Q14076" t="s">
        <v>28725</v>
      </c>
      <c r="R14076" t="s">
        <v>6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163</v>
      </c>
      <c r="C14077" t="s">
        <v>25</v>
      </c>
      <c r="D14077" t="s">
        <v>141</v>
      </c>
      <c r="E14077" t="s">
        <v>10680</v>
      </c>
      <c r="F14077" t="s">
        <v>28</v>
      </c>
      <c r="G14077" t="s">
        <v>29</v>
      </c>
      <c r="H14077" s="1">
        <v>44449</v>
      </c>
      <c r="I14077" s="1">
        <v>44484</v>
      </c>
      <c r="J14077" s="1">
        <v>44482</v>
      </c>
      <c r="K14077" t="s">
        <v>44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5822</v>
      </c>
      <c r="P14077" t="s">
        <v>35</v>
      </c>
      <c r="Q14077" t="s">
        <v>28725</v>
      </c>
      <c r="R14077" t="s">
        <v>6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38</v>
      </c>
      <c r="C14078" t="s">
        <v>25</v>
      </c>
      <c r="D14078" t="s">
        <v>59</v>
      </c>
      <c r="E14078" t="s">
        <v>10191</v>
      </c>
      <c r="F14078" t="s">
        <v>54</v>
      </c>
      <c r="G14078" t="s">
        <v>55</v>
      </c>
      <c r="H14078" s="1">
        <v>44449</v>
      </c>
      <c r="I14078" s="1">
        <v>44332</v>
      </c>
      <c r="J14078" s="1">
        <v>44453</v>
      </c>
      <c r="K14078" t="s">
        <v>44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5822</v>
      </c>
      <c r="P14078" t="s">
        <v>88</v>
      </c>
      <c r="Q14078" t="s">
        <v>28726</v>
      </c>
      <c r="R14078" t="s">
        <v>6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38</v>
      </c>
      <c r="C14079" t="s">
        <v>25</v>
      </c>
      <c r="D14079" t="s">
        <v>106</v>
      </c>
      <c r="E14079" t="s">
        <v>19008</v>
      </c>
      <c r="F14079" t="s">
        <v>41</v>
      </c>
      <c r="G14079" t="s">
        <v>55</v>
      </c>
      <c r="H14079" s="1">
        <v>44449</v>
      </c>
      <c r="I14079" s="1">
        <v>44300</v>
      </c>
      <c r="J14079" s="1">
        <v>44268</v>
      </c>
      <c r="K14079" t="s">
        <v>44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26785</v>
      </c>
      <c r="P14079" t="s">
        <v>939</v>
      </c>
      <c r="Q14079" t="s">
        <v>28726</v>
      </c>
      <c r="R14079" t="s">
        <v>6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58</v>
      </c>
      <c r="C14080" t="s">
        <v>25</v>
      </c>
      <c r="D14080" t="s">
        <v>152</v>
      </c>
      <c r="E14080" t="s">
        <v>21000</v>
      </c>
      <c r="F14080" t="s">
        <v>54</v>
      </c>
      <c r="G14080" t="s">
        <v>55</v>
      </c>
      <c r="H14080" s="1">
        <v>44449</v>
      </c>
      <c r="I14080" s="1">
        <v>44541</v>
      </c>
      <c r="J14080" s="1">
        <v>44208</v>
      </c>
      <c r="K14080" t="s">
        <v>44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19522</v>
      </c>
      <c r="P14080" t="s">
        <v>97</v>
      </c>
      <c r="Q14080" t="s">
        <v>28726</v>
      </c>
      <c r="R14080" t="s">
        <v>51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113</v>
      </c>
      <c r="C14081" t="s">
        <v>25</v>
      </c>
      <c r="D14081" t="s">
        <v>106</v>
      </c>
      <c r="E14081" t="s">
        <v>1035</v>
      </c>
      <c r="F14081" t="s">
        <v>54</v>
      </c>
      <c r="G14081" t="s">
        <v>29</v>
      </c>
      <c r="H14081" s="1">
        <v>44449</v>
      </c>
      <c r="I14081" s="1">
        <v>44452</v>
      </c>
      <c r="J14081" s="1">
        <v>44512</v>
      </c>
      <c r="K14081" t="s">
        <v>44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34</v>
      </c>
      <c r="P14081" t="s">
        <v>97</v>
      </c>
      <c r="Q14081" t="s">
        <v>28725</v>
      </c>
      <c r="R14081" t="s">
        <v>6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52</v>
      </c>
      <c r="C14082" t="s">
        <v>25</v>
      </c>
      <c r="D14082" t="s">
        <v>39</v>
      </c>
      <c r="E14082" t="s">
        <v>2760</v>
      </c>
      <c r="F14082" t="s">
        <v>54</v>
      </c>
      <c r="G14082" t="s">
        <v>29</v>
      </c>
      <c r="H14082" s="1">
        <v>44449</v>
      </c>
      <c r="I14082" s="1">
        <v>44390</v>
      </c>
      <c r="J14082" s="1">
        <v>44390</v>
      </c>
      <c r="K14082" t="s">
        <v>44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28106</v>
      </c>
      <c r="P14082" t="s">
        <v>94</v>
      </c>
      <c r="Q14082" t="s">
        <v>28725</v>
      </c>
      <c r="R14082" t="s">
        <v>51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65</v>
      </c>
      <c r="C14083" t="s">
        <v>25</v>
      </c>
      <c r="D14083" t="s">
        <v>26</v>
      </c>
      <c r="E14083" t="s">
        <v>21003</v>
      </c>
      <c r="F14083" t="s">
        <v>54</v>
      </c>
      <c r="G14083" t="s">
        <v>55</v>
      </c>
      <c r="H14083" s="1">
        <v>44449</v>
      </c>
      <c r="I14083" s="1">
        <v>44239</v>
      </c>
      <c r="J14083" s="1">
        <v>44239</v>
      </c>
      <c r="K14083" t="s">
        <v>44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19522</v>
      </c>
      <c r="P14083" t="s">
        <v>94</v>
      </c>
      <c r="Q14083" t="s">
        <v>28726</v>
      </c>
      <c r="R14083" t="s">
        <v>51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38</v>
      </c>
      <c r="C14084" t="s">
        <v>25</v>
      </c>
      <c r="D14084" t="s">
        <v>48</v>
      </c>
      <c r="E14084" t="s">
        <v>17578</v>
      </c>
      <c r="F14084" t="s">
        <v>54</v>
      </c>
      <c r="G14084" t="s">
        <v>29</v>
      </c>
      <c r="H14084" s="1">
        <v>44449</v>
      </c>
      <c r="I14084" s="1">
        <v>44240</v>
      </c>
      <c r="J14084" s="1">
        <v>44451</v>
      </c>
      <c r="K14084" t="s">
        <v>32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5822</v>
      </c>
      <c r="P14084" t="s">
        <v>88</v>
      </c>
      <c r="Q14084" t="s">
        <v>28726</v>
      </c>
      <c r="R14084" t="s">
        <v>6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38</v>
      </c>
      <c r="C14085" t="s">
        <v>25</v>
      </c>
      <c r="D14085" t="s">
        <v>64</v>
      </c>
      <c r="E14085" t="s">
        <v>10864</v>
      </c>
      <c r="F14085" t="s">
        <v>41</v>
      </c>
      <c r="G14085" t="s">
        <v>29</v>
      </c>
      <c r="H14085" s="1">
        <v>44449</v>
      </c>
      <c r="I14085" s="1">
        <v>44270</v>
      </c>
      <c r="J14085" s="1">
        <v>44482</v>
      </c>
      <c r="K14085" t="s">
        <v>44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5822</v>
      </c>
      <c r="P14085" t="s">
        <v>939</v>
      </c>
      <c r="Q14085" t="s">
        <v>28725</v>
      </c>
      <c r="R14085" t="s">
        <v>51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113</v>
      </c>
      <c r="C14086" t="s">
        <v>25</v>
      </c>
      <c r="D14086" t="s">
        <v>59</v>
      </c>
      <c r="E14086" t="s">
        <v>18261</v>
      </c>
      <c r="F14086" t="s">
        <v>41</v>
      </c>
      <c r="G14086" t="s">
        <v>55</v>
      </c>
      <c r="H14086" s="1">
        <v>44449</v>
      </c>
      <c r="I14086" s="1">
        <v>44301</v>
      </c>
      <c r="J14086" s="1">
        <v>44391</v>
      </c>
      <c r="K14086" t="s">
        <v>44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5822</v>
      </c>
      <c r="P14086" t="s">
        <v>939</v>
      </c>
      <c r="Q14086" t="s">
        <v>28726</v>
      </c>
      <c r="R14086" t="s">
        <v>6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85</v>
      </c>
      <c r="C14087" t="s">
        <v>25</v>
      </c>
      <c r="D14087" t="s">
        <v>64</v>
      </c>
      <c r="E14087" t="s">
        <v>15769</v>
      </c>
      <c r="F14087" t="s">
        <v>41</v>
      </c>
      <c r="G14087" t="s">
        <v>29</v>
      </c>
      <c r="H14087" s="1">
        <v>44479</v>
      </c>
      <c r="I14087" s="1">
        <v>44361</v>
      </c>
      <c r="J14087" s="1">
        <v>44210</v>
      </c>
      <c r="K14087" t="s">
        <v>32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5822</v>
      </c>
      <c r="P14087" t="s">
        <v>1191</v>
      </c>
      <c r="Q14087" t="s">
        <v>28726</v>
      </c>
      <c r="R14087" t="s">
        <v>51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58</v>
      </c>
      <c r="C14088" t="s">
        <v>25</v>
      </c>
      <c r="D14088" t="s">
        <v>141</v>
      </c>
      <c r="E14088" t="s">
        <v>1766</v>
      </c>
      <c r="F14088" t="s">
        <v>114</v>
      </c>
      <c r="G14088" t="s">
        <v>55</v>
      </c>
      <c r="H14088" s="1">
        <v>44479</v>
      </c>
      <c r="I14088" s="1">
        <v>44332</v>
      </c>
      <c r="J14088" s="1">
        <v>44268</v>
      </c>
      <c r="K14088" t="s">
        <v>44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5822</v>
      </c>
      <c r="P14088" t="s">
        <v>421</v>
      </c>
      <c r="Q14088" t="s">
        <v>28725</v>
      </c>
      <c r="R14088" t="s">
        <v>6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52</v>
      </c>
      <c r="C14089" t="s">
        <v>25</v>
      </c>
      <c r="D14089" t="s">
        <v>106</v>
      </c>
      <c r="E14089" t="s">
        <v>1427</v>
      </c>
      <c r="F14089" t="s">
        <v>41</v>
      </c>
      <c r="G14089" t="s">
        <v>29</v>
      </c>
      <c r="H14089" s="1">
        <v>44449</v>
      </c>
      <c r="I14089" s="1">
        <v>44332</v>
      </c>
      <c r="J14089" s="1">
        <v>44484</v>
      </c>
      <c r="K14089" t="s">
        <v>44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34</v>
      </c>
      <c r="P14089" t="s">
        <v>46</v>
      </c>
      <c r="Q14089" t="s">
        <v>28726</v>
      </c>
      <c r="R14089" t="s">
        <v>37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75</v>
      </c>
      <c r="C14090" t="s">
        <v>25</v>
      </c>
      <c r="D14090" t="s">
        <v>141</v>
      </c>
      <c r="E14090" t="s">
        <v>19900</v>
      </c>
      <c r="F14090" t="s">
        <v>61</v>
      </c>
      <c r="G14090" t="s">
        <v>55</v>
      </c>
      <c r="H14090" s="1">
        <v>44449</v>
      </c>
      <c r="I14090" s="1">
        <v>44332</v>
      </c>
      <c r="J14090" s="1">
        <v>44359</v>
      </c>
      <c r="K14090" t="s">
        <v>44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19522</v>
      </c>
      <c r="P14090" t="s">
        <v>84</v>
      </c>
      <c r="Q14090" t="s">
        <v>28725</v>
      </c>
      <c r="R14090" t="s">
        <v>51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38</v>
      </c>
      <c r="C14091" t="s">
        <v>25</v>
      </c>
      <c r="D14091" t="s">
        <v>64</v>
      </c>
      <c r="E14091" t="s">
        <v>2719</v>
      </c>
      <c r="F14091" t="s">
        <v>54</v>
      </c>
      <c r="G14091" t="s">
        <v>29</v>
      </c>
      <c r="H14091" s="1">
        <v>44449</v>
      </c>
      <c r="I14091" s="1">
        <v>44332</v>
      </c>
      <c r="J14091" s="1">
        <v>44542</v>
      </c>
      <c r="K14091" t="s">
        <v>44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21000</v>
      </c>
      <c r="P14091" t="s">
        <v>88</v>
      </c>
      <c r="Q14091" t="s">
        <v>28725</v>
      </c>
      <c r="R14091" t="s">
        <v>6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163</v>
      </c>
      <c r="C14092" t="s">
        <v>25</v>
      </c>
      <c r="D14092" t="s">
        <v>106</v>
      </c>
      <c r="E14092" t="s">
        <v>469</v>
      </c>
      <c r="F14092" t="s">
        <v>61</v>
      </c>
      <c r="G14092" t="s">
        <v>29</v>
      </c>
      <c r="H14092" s="1">
        <v>44449</v>
      </c>
      <c r="I14092" s="1">
        <v>44482</v>
      </c>
      <c r="J14092" s="1">
        <v>44482</v>
      </c>
      <c r="K14092" t="s">
        <v>44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34</v>
      </c>
      <c r="P14092" t="s">
        <v>130</v>
      </c>
      <c r="Q14092" t="s">
        <v>28725</v>
      </c>
      <c r="R14092" t="s">
        <v>51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177</v>
      </c>
      <c r="C14093" t="s">
        <v>25</v>
      </c>
      <c r="D14093" t="s">
        <v>59</v>
      </c>
      <c r="E14093" t="s">
        <v>22816</v>
      </c>
      <c r="F14093" t="s">
        <v>61</v>
      </c>
      <c r="G14093" t="s">
        <v>55</v>
      </c>
      <c r="H14093" s="1">
        <v>44449</v>
      </c>
      <c r="I14093" s="1">
        <v>44330</v>
      </c>
      <c r="J14093" s="1">
        <v>44208</v>
      </c>
      <c r="K14093" t="s">
        <v>44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21782</v>
      </c>
      <c r="P14093" t="s">
        <v>62</v>
      </c>
      <c r="Q14093" t="s">
        <v>28725</v>
      </c>
      <c r="R14093" t="s">
        <v>6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18</v>
      </c>
      <c r="C14094" t="s">
        <v>25</v>
      </c>
      <c r="D14094" t="s">
        <v>26</v>
      </c>
      <c r="E14094" t="s">
        <v>4980</v>
      </c>
      <c r="F14094" t="s">
        <v>114</v>
      </c>
      <c r="G14094" t="s">
        <v>29</v>
      </c>
      <c r="H14094" s="1">
        <v>44449</v>
      </c>
      <c r="I14094" s="1">
        <v>44513</v>
      </c>
      <c r="J14094" s="1">
        <v>44513</v>
      </c>
      <c r="K14094" t="s">
        <v>44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1567</v>
      </c>
      <c r="P14094" t="s">
        <v>173</v>
      </c>
      <c r="Q14094" t="s">
        <v>28725</v>
      </c>
      <c r="R14094" t="s">
        <v>6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91</v>
      </c>
      <c r="C14095" t="s">
        <v>25</v>
      </c>
      <c r="D14095" t="s">
        <v>64</v>
      </c>
      <c r="E14095" t="s">
        <v>12751</v>
      </c>
      <c r="F14095" t="s">
        <v>54</v>
      </c>
      <c r="G14095" t="s">
        <v>29</v>
      </c>
      <c r="H14095" s="1">
        <v>44449</v>
      </c>
      <c r="I14095" s="1">
        <v>44271</v>
      </c>
      <c r="J14095" s="1">
        <v>44541</v>
      </c>
      <c r="K14095" t="s">
        <v>44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5822</v>
      </c>
      <c r="P14095" t="s">
        <v>57</v>
      </c>
      <c r="Q14095" t="s">
        <v>28725</v>
      </c>
      <c r="R14095" t="s">
        <v>37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70</v>
      </c>
      <c r="C14096" t="s">
        <v>25</v>
      </c>
      <c r="D14096" t="s">
        <v>59</v>
      </c>
      <c r="E14096" t="s">
        <v>13793</v>
      </c>
      <c r="F14096" t="s">
        <v>61</v>
      </c>
      <c r="G14096" t="s">
        <v>55</v>
      </c>
      <c r="H14096" s="1">
        <v>44449</v>
      </c>
      <c r="I14096" s="1">
        <v>44482</v>
      </c>
      <c r="J14096" s="1">
        <v>44482</v>
      </c>
      <c r="K14096" t="s">
        <v>44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5822</v>
      </c>
      <c r="P14096" t="s">
        <v>130</v>
      </c>
      <c r="Q14096" t="s">
        <v>28725</v>
      </c>
      <c r="R14096" t="s">
        <v>6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157</v>
      </c>
      <c r="C14097" t="s">
        <v>25</v>
      </c>
      <c r="D14097" t="s">
        <v>141</v>
      </c>
      <c r="E14097" t="s">
        <v>5169</v>
      </c>
      <c r="F14097" t="s">
        <v>54</v>
      </c>
      <c r="G14097" t="s">
        <v>29</v>
      </c>
      <c r="H14097" s="1">
        <v>44449</v>
      </c>
      <c r="I14097" s="1">
        <v>44271</v>
      </c>
      <c r="J14097" s="1">
        <v>44267</v>
      </c>
      <c r="K14097" t="s">
        <v>44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1567</v>
      </c>
      <c r="P14097" t="s">
        <v>94</v>
      </c>
      <c r="Q14097" t="s">
        <v>28726</v>
      </c>
      <c r="R14097" t="s">
        <v>51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38</v>
      </c>
      <c r="C14098" t="s">
        <v>25</v>
      </c>
      <c r="D14098" t="s">
        <v>119</v>
      </c>
      <c r="E14098" t="s">
        <v>14955</v>
      </c>
      <c r="F14098" t="s">
        <v>54</v>
      </c>
      <c r="G14098" t="s">
        <v>29</v>
      </c>
      <c r="H14098" s="1">
        <v>44449</v>
      </c>
      <c r="I14098" s="1">
        <v>44332</v>
      </c>
      <c r="J14098" s="1">
        <v>44482</v>
      </c>
      <c r="K14098" t="s">
        <v>44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5822</v>
      </c>
      <c r="P14098" t="s">
        <v>57</v>
      </c>
      <c r="Q14098" t="s">
        <v>28725</v>
      </c>
      <c r="R14098" t="s">
        <v>6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75</v>
      </c>
      <c r="C14099" t="s">
        <v>25</v>
      </c>
      <c r="D14099" t="s">
        <v>59</v>
      </c>
      <c r="E14099" t="s">
        <v>1144</v>
      </c>
      <c r="F14099" t="s">
        <v>54</v>
      </c>
      <c r="G14099" t="s">
        <v>55</v>
      </c>
      <c r="H14099" s="1">
        <v>44479</v>
      </c>
      <c r="I14099" s="1">
        <v>44332</v>
      </c>
      <c r="J14099" s="1">
        <v>44359</v>
      </c>
      <c r="K14099" t="s">
        <v>44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3313</v>
      </c>
      <c r="P14099" t="s">
        <v>57</v>
      </c>
      <c r="Q14099" t="s">
        <v>28726</v>
      </c>
      <c r="R14099" t="s">
        <v>51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177</v>
      </c>
      <c r="C14100" t="s">
        <v>25</v>
      </c>
      <c r="D14100" t="s">
        <v>59</v>
      </c>
      <c r="E14100" t="s">
        <v>10831</v>
      </c>
      <c r="F14100" t="s">
        <v>114</v>
      </c>
      <c r="G14100" t="s">
        <v>29</v>
      </c>
      <c r="H14100" s="1">
        <v>44449</v>
      </c>
      <c r="I14100" s="1">
        <v>44271</v>
      </c>
      <c r="J14100" s="1">
        <v>44452</v>
      </c>
      <c r="K14100" t="s">
        <v>44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5822</v>
      </c>
      <c r="P14100" t="s">
        <v>950</v>
      </c>
      <c r="Q14100" t="s">
        <v>28725</v>
      </c>
      <c r="R14100" t="s">
        <v>37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38</v>
      </c>
      <c r="C14101" t="s">
        <v>25</v>
      </c>
      <c r="D14101" t="s">
        <v>48</v>
      </c>
      <c r="E14101" t="s">
        <v>4824</v>
      </c>
      <c r="F14101" t="s">
        <v>54</v>
      </c>
      <c r="G14101" t="s">
        <v>29</v>
      </c>
      <c r="H14101" s="1">
        <v>44449</v>
      </c>
      <c r="I14101" s="1">
        <v>44482</v>
      </c>
      <c r="J14101" s="1">
        <v>44482</v>
      </c>
      <c r="K14101" t="s">
        <v>44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1567</v>
      </c>
      <c r="P14101" t="s">
        <v>57</v>
      </c>
      <c r="Q14101" t="s">
        <v>28725</v>
      </c>
      <c r="R14101" t="s">
        <v>6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70</v>
      </c>
      <c r="C14102" t="s">
        <v>25</v>
      </c>
      <c r="D14102" t="s">
        <v>141</v>
      </c>
      <c r="E14102" t="s">
        <v>23190</v>
      </c>
      <c r="F14102" t="s">
        <v>54</v>
      </c>
      <c r="G14102" t="s">
        <v>55</v>
      </c>
      <c r="H14102" s="1">
        <v>44449</v>
      </c>
      <c r="I14102" s="1">
        <v>44512</v>
      </c>
      <c r="J14102" s="1">
        <v>44359</v>
      </c>
      <c r="K14102" t="s">
        <v>32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21782</v>
      </c>
      <c r="P14102" t="s">
        <v>88</v>
      </c>
      <c r="Q14102" t="s">
        <v>28726</v>
      </c>
      <c r="R14102" t="s">
        <v>6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109</v>
      </c>
      <c r="C14103" t="s">
        <v>25</v>
      </c>
      <c r="D14103" t="s">
        <v>48</v>
      </c>
      <c r="E14103" t="s">
        <v>15059</v>
      </c>
      <c r="F14103" t="s">
        <v>54</v>
      </c>
      <c r="G14103" t="s">
        <v>29</v>
      </c>
      <c r="H14103" s="1">
        <v>44449</v>
      </c>
      <c r="I14103" s="1">
        <v>44543</v>
      </c>
      <c r="J14103" s="1">
        <v>44480</v>
      </c>
      <c r="K14103" t="s">
        <v>44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5822</v>
      </c>
      <c r="P14103" t="s">
        <v>57</v>
      </c>
      <c r="Q14103" t="s">
        <v>28725</v>
      </c>
      <c r="R14103" t="s">
        <v>6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58</v>
      </c>
      <c r="C14104" t="s">
        <v>25</v>
      </c>
      <c r="D14104" t="s">
        <v>59</v>
      </c>
      <c r="E14104" t="s">
        <v>27554</v>
      </c>
      <c r="F14104" t="s">
        <v>28</v>
      </c>
      <c r="G14104" t="s">
        <v>55</v>
      </c>
      <c r="H14104" s="1">
        <v>44449</v>
      </c>
      <c r="I14104" s="1">
        <v>44241</v>
      </c>
      <c r="J14104" s="1">
        <v>44241</v>
      </c>
      <c r="K14104" t="s">
        <v>44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26785</v>
      </c>
      <c r="P14104" t="s">
        <v>193</v>
      </c>
      <c r="Q14104" t="s">
        <v>28726</v>
      </c>
      <c r="R14104" t="s">
        <v>51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1593</v>
      </c>
      <c r="C14105" t="s">
        <v>25</v>
      </c>
      <c r="D14105" t="s">
        <v>59</v>
      </c>
      <c r="E14105" t="s">
        <v>1297</v>
      </c>
      <c r="F14105" t="s">
        <v>28</v>
      </c>
      <c r="G14105" t="s">
        <v>29</v>
      </c>
      <c r="H14105" s="1">
        <v>44449</v>
      </c>
      <c r="I14105" s="1">
        <v>44268</v>
      </c>
      <c r="J14105" s="1">
        <v>44268</v>
      </c>
      <c r="K14105" t="s">
        <v>44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28106</v>
      </c>
      <c r="P14105" t="s">
        <v>68</v>
      </c>
      <c r="Q14105" t="s">
        <v>28726</v>
      </c>
      <c r="R14105" t="s">
        <v>37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177</v>
      </c>
      <c r="C14106" t="s">
        <v>25</v>
      </c>
      <c r="D14106" t="s">
        <v>39</v>
      </c>
      <c r="E14106" t="s">
        <v>1039</v>
      </c>
      <c r="F14106" t="s">
        <v>54</v>
      </c>
      <c r="G14106" t="s">
        <v>29</v>
      </c>
      <c r="H14106" s="1">
        <v>44449</v>
      </c>
      <c r="I14106" s="1">
        <v>44420</v>
      </c>
      <c r="J14106" s="1">
        <v>44420</v>
      </c>
      <c r="K14106" t="s">
        <v>44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34</v>
      </c>
      <c r="P14106" t="s">
        <v>108</v>
      </c>
      <c r="Q14106" t="s">
        <v>28725</v>
      </c>
      <c r="R14106" t="s">
        <v>6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81</v>
      </c>
      <c r="C14107" t="s">
        <v>25</v>
      </c>
      <c r="D14107" t="s">
        <v>59</v>
      </c>
      <c r="E14107" t="s">
        <v>17803</v>
      </c>
      <c r="F14107" t="s">
        <v>54</v>
      </c>
      <c r="G14107" t="s">
        <v>55</v>
      </c>
      <c r="H14107" s="1">
        <v>44449</v>
      </c>
      <c r="I14107" s="1">
        <v>44269</v>
      </c>
      <c r="J14107" s="1">
        <v>44269</v>
      </c>
      <c r="K14107" t="s">
        <v>44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5822</v>
      </c>
      <c r="P14107" t="s">
        <v>94</v>
      </c>
      <c r="Q14107" t="s">
        <v>28726</v>
      </c>
      <c r="R14107" t="s">
        <v>6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113</v>
      </c>
      <c r="C14108" t="s">
        <v>25</v>
      </c>
      <c r="D14108" t="s">
        <v>64</v>
      </c>
      <c r="E14108" t="s">
        <v>27779</v>
      </c>
      <c r="F14108" t="s">
        <v>1305</v>
      </c>
      <c r="G14108" t="s">
        <v>55</v>
      </c>
      <c r="H14108" s="1">
        <v>44449</v>
      </c>
      <c r="I14108" s="1">
        <v>44332</v>
      </c>
      <c r="J14108" s="1">
        <v>44361</v>
      </c>
      <c r="K14108" t="s">
        <v>44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26785</v>
      </c>
      <c r="P14108" t="s">
        <v>3398</v>
      </c>
      <c r="Q14108" t="s">
        <v>28726</v>
      </c>
      <c r="R14108" t="s">
        <v>6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75</v>
      </c>
      <c r="C14109" t="s">
        <v>25</v>
      </c>
      <c r="D14109" t="s">
        <v>152</v>
      </c>
      <c r="E14109" t="s">
        <v>1297</v>
      </c>
      <c r="F14109" t="s">
        <v>41</v>
      </c>
      <c r="G14109" t="s">
        <v>29</v>
      </c>
      <c r="H14109" s="1">
        <v>44449</v>
      </c>
      <c r="I14109" s="1">
        <v>44422</v>
      </c>
      <c r="J14109" s="1">
        <v>44422</v>
      </c>
      <c r="K14109" t="s">
        <v>44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5822</v>
      </c>
      <c r="P14109" t="s">
        <v>918</v>
      </c>
      <c r="Q14109" t="s">
        <v>28726</v>
      </c>
      <c r="R14109" t="s">
        <v>37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109</v>
      </c>
      <c r="C14110" t="s">
        <v>25</v>
      </c>
      <c r="D14110" t="s">
        <v>59</v>
      </c>
      <c r="E14110" t="s">
        <v>10287</v>
      </c>
      <c r="F14110" t="s">
        <v>664</v>
      </c>
      <c r="G14110" t="s">
        <v>77</v>
      </c>
      <c r="H14110" s="1">
        <v>44449</v>
      </c>
      <c r="I14110" s="1">
        <v>44300</v>
      </c>
      <c r="J14110" s="1">
        <v>44543</v>
      </c>
      <c r="K14110" t="s">
        <v>32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5822</v>
      </c>
      <c r="P14110" t="s">
        <v>665</v>
      </c>
      <c r="Q14110" t="s">
        <v>28726</v>
      </c>
      <c r="R14110" t="s">
        <v>6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16</v>
      </c>
      <c r="C14111" t="s">
        <v>25</v>
      </c>
      <c r="D14111" t="s">
        <v>64</v>
      </c>
      <c r="E14111" t="s">
        <v>3067</v>
      </c>
      <c r="F14111" t="s">
        <v>54</v>
      </c>
      <c r="G14111" t="s">
        <v>29</v>
      </c>
      <c r="H14111" s="1">
        <v>44479</v>
      </c>
      <c r="I14111" s="1">
        <v>44513</v>
      </c>
      <c r="J14111" s="1">
        <v>44513</v>
      </c>
      <c r="K14111" t="s">
        <v>44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1567</v>
      </c>
      <c r="P14111" t="s">
        <v>97</v>
      </c>
      <c r="Q14111" t="s">
        <v>28725</v>
      </c>
      <c r="R14111" t="s">
        <v>51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81</v>
      </c>
      <c r="C14112" t="s">
        <v>25</v>
      </c>
      <c r="D14112" t="s">
        <v>141</v>
      </c>
      <c r="E14112" t="s">
        <v>534</v>
      </c>
      <c r="F14112" t="s">
        <v>61</v>
      </c>
      <c r="G14112" t="s">
        <v>29</v>
      </c>
      <c r="H14112" s="1">
        <v>44449</v>
      </c>
      <c r="I14112" s="1">
        <v>44482</v>
      </c>
      <c r="J14112" s="1">
        <v>44482</v>
      </c>
      <c r="K14112" t="s">
        <v>44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34</v>
      </c>
      <c r="P14112" t="s">
        <v>121</v>
      </c>
      <c r="Q14112" t="s">
        <v>28725</v>
      </c>
      <c r="R14112" t="s">
        <v>51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387</v>
      </c>
      <c r="C14113" t="s">
        <v>25</v>
      </c>
      <c r="D14113" t="s">
        <v>152</v>
      </c>
      <c r="E14113" t="s">
        <v>17657</v>
      </c>
      <c r="F14113" t="s">
        <v>41</v>
      </c>
      <c r="G14113" t="s">
        <v>29</v>
      </c>
      <c r="H14113" s="1">
        <v>44449</v>
      </c>
      <c r="I14113" s="1">
        <v>44332</v>
      </c>
      <c r="J14113" s="1">
        <v>44241</v>
      </c>
      <c r="K14113" t="s">
        <v>32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5822</v>
      </c>
      <c r="P14113" t="s">
        <v>918</v>
      </c>
      <c r="Q14113" t="s">
        <v>28726</v>
      </c>
      <c r="R14113" t="s">
        <v>6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109</v>
      </c>
      <c r="C14114" t="s">
        <v>25</v>
      </c>
      <c r="D14114" t="s">
        <v>26</v>
      </c>
      <c r="E14114" t="s">
        <v>10396</v>
      </c>
      <c r="F14114" t="s">
        <v>28</v>
      </c>
      <c r="G14114" t="s">
        <v>29</v>
      </c>
      <c r="H14114" s="1">
        <v>44449</v>
      </c>
      <c r="I14114" s="1">
        <v>44299</v>
      </c>
      <c r="J14114" s="1">
        <v>44299</v>
      </c>
      <c r="K14114" t="s">
        <v>44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5822</v>
      </c>
      <c r="P14114" t="s">
        <v>68</v>
      </c>
      <c r="Q14114" t="s">
        <v>28725</v>
      </c>
      <c r="R14114" t="s">
        <v>51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04</v>
      </c>
      <c r="C14115" t="s">
        <v>25</v>
      </c>
      <c r="D14115" t="s">
        <v>59</v>
      </c>
      <c r="E14115" t="s">
        <v>1320</v>
      </c>
      <c r="F14115" t="s">
        <v>61</v>
      </c>
      <c r="G14115" t="s">
        <v>55</v>
      </c>
      <c r="H14115" s="1">
        <v>44449</v>
      </c>
      <c r="I14115" s="1">
        <v>44330</v>
      </c>
      <c r="J14115" s="1">
        <v>44330</v>
      </c>
      <c r="K14115" t="s">
        <v>44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34</v>
      </c>
      <c r="P14115" t="s">
        <v>84</v>
      </c>
      <c r="Q14115" t="s">
        <v>28726</v>
      </c>
      <c r="R14115" t="s">
        <v>37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81</v>
      </c>
      <c r="C14116" t="s">
        <v>25</v>
      </c>
      <c r="D14116" t="s">
        <v>26</v>
      </c>
      <c r="E14116" t="s">
        <v>2209</v>
      </c>
      <c r="F14116" t="s">
        <v>54</v>
      </c>
      <c r="G14116" t="s">
        <v>29</v>
      </c>
      <c r="H14116" s="1">
        <v>44449</v>
      </c>
      <c r="I14116" s="1">
        <v>44392</v>
      </c>
      <c r="J14116" s="1">
        <v>44392</v>
      </c>
      <c r="K14116" t="s">
        <v>44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5822</v>
      </c>
      <c r="P14116" t="s">
        <v>94</v>
      </c>
      <c r="Q14116" t="s">
        <v>28726</v>
      </c>
      <c r="R14116" t="s">
        <v>37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163</v>
      </c>
      <c r="C14117" t="s">
        <v>25</v>
      </c>
      <c r="D14117" t="s">
        <v>59</v>
      </c>
      <c r="E14117" t="s">
        <v>12518</v>
      </c>
      <c r="F14117" t="s">
        <v>54</v>
      </c>
      <c r="G14117" t="s">
        <v>29</v>
      </c>
      <c r="H14117" s="1">
        <v>44449</v>
      </c>
      <c r="I14117" s="1">
        <v>44362</v>
      </c>
      <c r="J14117" s="1">
        <v>44482</v>
      </c>
      <c r="K14117" t="s">
        <v>44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5822</v>
      </c>
      <c r="P14117" t="s">
        <v>108</v>
      </c>
      <c r="Q14117" t="s">
        <v>28725</v>
      </c>
      <c r="R14117" t="s">
        <v>37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163</v>
      </c>
      <c r="C14118" t="s">
        <v>25</v>
      </c>
      <c r="D14118" t="s">
        <v>141</v>
      </c>
      <c r="F14118" t="s">
        <v>61</v>
      </c>
      <c r="G14118" t="s">
        <v>29</v>
      </c>
      <c r="H14118" s="1">
        <v>44449</v>
      </c>
      <c r="I14118" s="1">
        <v>44271</v>
      </c>
      <c r="J14118" s="1">
        <v>44482</v>
      </c>
      <c r="K14118" t="s">
        <v>44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3313</v>
      </c>
      <c r="P14118" t="s">
        <v>84</v>
      </c>
      <c r="Q14118" t="s">
        <v>28725</v>
      </c>
      <c r="R14118" t="s">
        <v>37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65</v>
      </c>
      <c r="C14119" t="s">
        <v>25</v>
      </c>
      <c r="D14119" t="s">
        <v>119</v>
      </c>
      <c r="E14119" t="s">
        <v>1104</v>
      </c>
      <c r="F14119" t="s">
        <v>61</v>
      </c>
      <c r="G14119" t="s">
        <v>55</v>
      </c>
      <c r="H14119" s="1">
        <v>44449</v>
      </c>
      <c r="I14119" s="1">
        <v>44484</v>
      </c>
      <c r="J14119" s="1">
        <v>44484</v>
      </c>
      <c r="K14119" t="s">
        <v>44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34</v>
      </c>
      <c r="P14119" t="s">
        <v>84</v>
      </c>
      <c r="Q14119" t="s">
        <v>28726</v>
      </c>
      <c r="R14119" t="s">
        <v>51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04</v>
      </c>
      <c r="C14120" t="s">
        <v>25</v>
      </c>
      <c r="D14120" t="s">
        <v>59</v>
      </c>
      <c r="E14120" t="s">
        <v>14166</v>
      </c>
      <c r="F14120" t="s">
        <v>54</v>
      </c>
      <c r="G14120" t="s">
        <v>55</v>
      </c>
      <c r="H14120" s="1">
        <v>44449</v>
      </c>
      <c r="I14120" s="1">
        <v>44332</v>
      </c>
      <c r="J14120" s="1">
        <v>44451</v>
      </c>
      <c r="K14120" t="s">
        <v>44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5822</v>
      </c>
      <c r="P14120" t="s">
        <v>57</v>
      </c>
      <c r="Q14120" t="s">
        <v>28725</v>
      </c>
      <c r="R14120" t="s">
        <v>6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91</v>
      </c>
      <c r="C14121" t="s">
        <v>25</v>
      </c>
      <c r="D14121" t="s">
        <v>106</v>
      </c>
      <c r="E14121" t="s">
        <v>1200</v>
      </c>
      <c r="F14121" t="s">
        <v>114</v>
      </c>
      <c r="G14121" t="s">
        <v>29</v>
      </c>
      <c r="H14121" s="1">
        <v>44449</v>
      </c>
      <c r="I14121" s="1">
        <v>44362</v>
      </c>
      <c r="J14121" s="1">
        <v>44359</v>
      </c>
      <c r="K14121" t="s">
        <v>44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5822</v>
      </c>
      <c r="P14121" t="s">
        <v>950</v>
      </c>
      <c r="Q14121" t="s">
        <v>28726</v>
      </c>
      <c r="R14121" t="s">
        <v>37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81</v>
      </c>
      <c r="C14122" t="s">
        <v>25</v>
      </c>
      <c r="D14122" t="s">
        <v>106</v>
      </c>
      <c r="E14122" t="s">
        <v>15258</v>
      </c>
      <c r="F14122" t="s">
        <v>54</v>
      </c>
      <c r="G14122" t="s">
        <v>55</v>
      </c>
      <c r="H14122" s="1">
        <v>44479</v>
      </c>
      <c r="I14122" s="1">
        <v>44332</v>
      </c>
      <c r="J14122" s="1">
        <v>44208</v>
      </c>
      <c r="K14122" t="s">
        <v>32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5822</v>
      </c>
      <c r="P14122" t="s">
        <v>94</v>
      </c>
      <c r="Q14122" t="s">
        <v>28726</v>
      </c>
      <c r="R14122" t="s">
        <v>6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38</v>
      </c>
      <c r="C14123" t="s">
        <v>25</v>
      </c>
      <c r="D14123" t="s">
        <v>39</v>
      </c>
      <c r="E14123" t="s">
        <v>9634</v>
      </c>
      <c r="F14123" t="s">
        <v>54</v>
      </c>
      <c r="G14123" t="s">
        <v>29</v>
      </c>
      <c r="H14123" s="1">
        <v>44449</v>
      </c>
      <c r="I14123" s="1">
        <v>44482</v>
      </c>
      <c r="J14123" s="1">
        <v>44482</v>
      </c>
      <c r="K14123" t="s">
        <v>44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5822</v>
      </c>
      <c r="P14123" t="s">
        <v>108</v>
      </c>
      <c r="Q14123" t="s">
        <v>28725</v>
      </c>
      <c r="R14123" t="s">
        <v>51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109</v>
      </c>
      <c r="C14124" t="s">
        <v>25</v>
      </c>
      <c r="D14124" t="s">
        <v>59</v>
      </c>
      <c r="E14124" t="s">
        <v>11629</v>
      </c>
      <c r="F14124" t="s">
        <v>54</v>
      </c>
      <c r="G14124" t="s">
        <v>55</v>
      </c>
      <c r="H14124" s="1">
        <v>44449</v>
      </c>
      <c r="I14124" s="1">
        <v>44243</v>
      </c>
      <c r="J14124" s="1">
        <v>44481</v>
      </c>
      <c r="K14124" t="s">
        <v>44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5822</v>
      </c>
      <c r="P14124" t="s">
        <v>108</v>
      </c>
      <c r="Q14124" t="s">
        <v>28725</v>
      </c>
      <c r="R14124" t="s">
        <v>37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161</v>
      </c>
      <c r="C14125" t="s">
        <v>25</v>
      </c>
      <c r="D14125" t="s">
        <v>59</v>
      </c>
      <c r="E14125" t="s">
        <v>7343</v>
      </c>
      <c r="F14125" t="s">
        <v>54</v>
      </c>
      <c r="G14125" t="s">
        <v>55</v>
      </c>
      <c r="H14125" s="1">
        <v>44449</v>
      </c>
      <c r="I14125" s="1">
        <v>44515</v>
      </c>
      <c r="J14125" s="1">
        <v>44482</v>
      </c>
      <c r="K14125" t="s">
        <v>44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5822</v>
      </c>
      <c r="P14125" t="s">
        <v>57</v>
      </c>
      <c r="Q14125" t="s">
        <v>28725</v>
      </c>
      <c r="R14125" t="s">
        <v>6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04</v>
      </c>
      <c r="C14126" t="s">
        <v>25</v>
      </c>
      <c r="D14126" t="s">
        <v>48</v>
      </c>
      <c r="E14126" t="s">
        <v>4676</v>
      </c>
      <c r="F14126" t="s">
        <v>61</v>
      </c>
      <c r="G14126" t="s">
        <v>55</v>
      </c>
      <c r="H14126" s="1">
        <v>44449</v>
      </c>
      <c r="I14126" s="1">
        <v>44481</v>
      </c>
      <c r="J14126" s="1">
        <v>44481</v>
      </c>
      <c r="K14126" t="s">
        <v>44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21000</v>
      </c>
      <c r="P14126" t="s">
        <v>80</v>
      </c>
      <c r="Q14126" t="s">
        <v>28725</v>
      </c>
      <c r="R14126" t="s">
        <v>6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38</v>
      </c>
      <c r="C14127" t="s">
        <v>25</v>
      </c>
      <c r="D14127" t="s">
        <v>141</v>
      </c>
      <c r="E14127" t="s">
        <v>12739</v>
      </c>
      <c r="F14127" t="s">
        <v>54</v>
      </c>
      <c r="G14127" t="s">
        <v>29</v>
      </c>
      <c r="H14127" s="1">
        <v>44449</v>
      </c>
      <c r="I14127" s="1">
        <v>44332</v>
      </c>
      <c r="J14127" s="1">
        <v>44451</v>
      </c>
      <c r="K14127" t="s">
        <v>44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5822</v>
      </c>
      <c r="P14127" t="s">
        <v>97</v>
      </c>
      <c r="Q14127" t="s">
        <v>28725</v>
      </c>
      <c r="R14127" t="s">
        <v>37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91</v>
      </c>
      <c r="C14128" t="s">
        <v>25</v>
      </c>
      <c r="D14128" t="s">
        <v>106</v>
      </c>
      <c r="E14128" t="s">
        <v>15702</v>
      </c>
      <c r="F14128" t="s">
        <v>54</v>
      </c>
      <c r="G14128" t="s">
        <v>29</v>
      </c>
      <c r="H14128" s="1">
        <v>44449</v>
      </c>
      <c r="I14128" s="1">
        <v>44332</v>
      </c>
      <c r="J14128" s="1">
        <v>44482</v>
      </c>
      <c r="K14128" t="s">
        <v>44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21000</v>
      </c>
      <c r="P14128" t="s">
        <v>108</v>
      </c>
      <c r="Q14128" t="s">
        <v>28725</v>
      </c>
      <c r="R14128" t="s">
        <v>6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58</v>
      </c>
      <c r="C14129" t="s">
        <v>25</v>
      </c>
      <c r="D14129" t="s">
        <v>98</v>
      </c>
      <c r="E14129" t="s">
        <v>8430</v>
      </c>
      <c r="F14129" t="s">
        <v>28</v>
      </c>
      <c r="G14129" t="s">
        <v>55</v>
      </c>
      <c r="H14129" s="1">
        <v>44449</v>
      </c>
      <c r="I14129" s="1">
        <v>44211</v>
      </c>
      <c r="J14129" s="1">
        <v>44211</v>
      </c>
      <c r="K14129" t="s">
        <v>44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21000</v>
      </c>
      <c r="P14129" t="s">
        <v>68</v>
      </c>
      <c r="Q14129" t="s">
        <v>28726</v>
      </c>
      <c r="R14129" t="s">
        <v>6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38</v>
      </c>
      <c r="C14130" t="s">
        <v>25</v>
      </c>
      <c r="D14130" t="s">
        <v>26</v>
      </c>
      <c r="E14130" t="s">
        <v>10876</v>
      </c>
      <c r="F14130" t="s">
        <v>41</v>
      </c>
      <c r="G14130" t="s">
        <v>29</v>
      </c>
      <c r="H14130" s="1">
        <v>44449</v>
      </c>
      <c r="I14130" s="1">
        <v>44484</v>
      </c>
      <c r="J14130" s="1">
        <v>44268</v>
      </c>
      <c r="K14130" t="s">
        <v>44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5822</v>
      </c>
      <c r="P14130" t="s">
        <v>46</v>
      </c>
      <c r="Q14130" t="s">
        <v>28725</v>
      </c>
      <c r="R14130" t="s">
        <v>51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81</v>
      </c>
      <c r="C14131" t="s">
        <v>25</v>
      </c>
      <c r="D14131" t="s">
        <v>119</v>
      </c>
      <c r="E14131" t="s">
        <v>1502</v>
      </c>
      <c r="F14131" t="s">
        <v>41</v>
      </c>
      <c r="G14131" t="s">
        <v>55</v>
      </c>
      <c r="H14131" s="1">
        <v>44449</v>
      </c>
      <c r="I14131" s="1">
        <v>44302</v>
      </c>
      <c r="J14131" s="1">
        <v>44484</v>
      </c>
      <c r="K14131" t="s">
        <v>44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34</v>
      </c>
      <c r="P14131" t="s">
        <v>46</v>
      </c>
      <c r="Q14131" t="s">
        <v>28726</v>
      </c>
      <c r="R14131" t="s">
        <v>6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38</v>
      </c>
      <c r="C14132" t="s">
        <v>25</v>
      </c>
      <c r="D14132" t="s">
        <v>64</v>
      </c>
      <c r="E14132" t="s">
        <v>28011</v>
      </c>
      <c r="F14132" t="s">
        <v>54</v>
      </c>
      <c r="G14132" t="s">
        <v>29</v>
      </c>
      <c r="H14132" s="1">
        <v>44449</v>
      </c>
      <c r="I14132" s="1">
        <v>44332</v>
      </c>
      <c r="J14132" s="1">
        <v>44482</v>
      </c>
      <c r="K14132" t="s">
        <v>44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27865</v>
      </c>
      <c r="P14132" t="s">
        <v>97</v>
      </c>
      <c r="Q14132" t="s">
        <v>28725</v>
      </c>
      <c r="R14132" t="s">
        <v>37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52</v>
      </c>
      <c r="C14133" t="s">
        <v>25</v>
      </c>
      <c r="D14133" t="s">
        <v>141</v>
      </c>
      <c r="E14133" t="s">
        <v>25155</v>
      </c>
      <c r="F14133" t="s">
        <v>28</v>
      </c>
      <c r="G14133" t="s">
        <v>29</v>
      </c>
      <c r="H14133" s="1">
        <v>44449</v>
      </c>
      <c r="I14133" s="1">
        <v>44454</v>
      </c>
      <c r="J14133" s="1">
        <v>44452</v>
      </c>
      <c r="K14133" t="s">
        <v>44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21000</v>
      </c>
      <c r="P14133" t="s">
        <v>193</v>
      </c>
      <c r="Q14133" t="s">
        <v>28725</v>
      </c>
      <c r="R14133" t="s">
        <v>51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124</v>
      </c>
      <c r="C14134" t="s">
        <v>25</v>
      </c>
      <c r="D14134" t="s">
        <v>159</v>
      </c>
      <c r="E14134" t="s">
        <v>18707</v>
      </c>
      <c r="F14134" t="s">
        <v>41</v>
      </c>
      <c r="G14134" t="s">
        <v>29</v>
      </c>
      <c r="H14134" s="1">
        <v>44449</v>
      </c>
      <c r="I14134" s="1">
        <v>44268</v>
      </c>
      <c r="J14134" s="1">
        <v>44481</v>
      </c>
      <c r="K14134" t="s">
        <v>44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5822</v>
      </c>
      <c r="P14134" t="s">
        <v>660</v>
      </c>
      <c r="Q14134" t="s">
        <v>28726</v>
      </c>
      <c r="R14134" t="s">
        <v>6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52</v>
      </c>
      <c r="C14135" t="s">
        <v>25</v>
      </c>
      <c r="D14135" t="s">
        <v>106</v>
      </c>
      <c r="E14135" t="s">
        <v>11114</v>
      </c>
      <c r="F14135" t="s">
        <v>54</v>
      </c>
      <c r="G14135" t="s">
        <v>55</v>
      </c>
      <c r="H14135" s="1">
        <v>44449</v>
      </c>
      <c r="I14135" s="1">
        <v>44511</v>
      </c>
      <c r="J14135" s="1">
        <v>44208</v>
      </c>
      <c r="K14135" t="s">
        <v>32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5822</v>
      </c>
      <c r="P14135" t="s">
        <v>57</v>
      </c>
      <c r="Q14135" t="s">
        <v>28725</v>
      </c>
      <c r="R14135" t="s">
        <v>37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70</v>
      </c>
      <c r="C14136" t="s">
        <v>25</v>
      </c>
      <c r="D14136" t="s">
        <v>141</v>
      </c>
      <c r="E14136" t="s">
        <v>23701</v>
      </c>
      <c r="F14136" t="s">
        <v>54</v>
      </c>
      <c r="G14136" t="s">
        <v>55</v>
      </c>
      <c r="H14136" s="1">
        <v>44449</v>
      </c>
      <c r="I14136" s="1">
        <v>44332</v>
      </c>
      <c r="J14136" s="1">
        <v>44484</v>
      </c>
      <c r="K14136" t="s">
        <v>44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3313</v>
      </c>
      <c r="P14136" t="s">
        <v>88</v>
      </c>
      <c r="Q14136" t="s">
        <v>28726</v>
      </c>
      <c r="R14136" t="s">
        <v>37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38</v>
      </c>
      <c r="C14137" t="s">
        <v>25</v>
      </c>
      <c r="D14137" t="s">
        <v>59</v>
      </c>
      <c r="E14137" t="s">
        <v>1716</v>
      </c>
      <c r="F14137" t="s">
        <v>54</v>
      </c>
      <c r="G14137" t="s">
        <v>29</v>
      </c>
      <c r="H14137" s="1">
        <v>44449</v>
      </c>
      <c r="I14137" s="1">
        <v>44421</v>
      </c>
      <c r="J14137" s="1">
        <v>44421</v>
      </c>
      <c r="K14137" t="s">
        <v>44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5822</v>
      </c>
      <c r="P14137" t="s">
        <v>57</v>
      </c>
      <c r="Q14137" t="s">
        <v>28725</v>
      </c>
      <c r="R14137" t="s">
        <v>6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86</v>
      </c>
      <c r="C14138" t="s">
        <v>25</v>
      </c>
      <c r="D14138" t="s">
        <v>48</v>
      </c>
      <c r="E14138" t="s">
        <v>7410</v>
      </c>
      <c r="F14138" t="s">
        <v>41</v>
      </c>
      <c r="G14138" t="s">
        <v>55</v>
      </c>
      <c r="H14138" s="1">
        <v>44449</v>
      </c>
      <c r="I14138" s="1">
        <v>44545</v>
      </c>
      <c r="J14138" s="1">
        <v>44299</v>
      </c>
      <c r="K14138" t="s">
        <v>44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5822</v>
      </c>
      <c r="P14138" t="s">
        <v>918</v>
      </c>
      <c r="Q14138" t="s">
        <v>28726</v>
      </c>
      <c r="R14138" t="s">
        <v>6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157</v>
      </c>
      <c r="C14139" t="s">
        <v>25</v>
      </c>
      <c r="D14139" t="s">
        <v>59</v>
      </c>
      <c r="E14139" t="s">
        <v>13490</v>
      </c>
      <c r="F14139" t="s">
        <v>1305</v>
      </c>
      <c r="G14139" t="s">
        <v>29</v>
      </c>
      <c r="H14139" s="1">
        <v>44449</v>
      </c>
      <c r="I14139" s="1">
        <v>44419</v>
      </c>
      <c r="J14139" s="1">
        <v>44327</v>
      </c>
      <c r="K14139" t="s">
        <v>32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26729</v>
      </c>
      <c r="P14139" t="s">
        <v>5623</v>
      </c>
      <c r="Q14139" t="s">
        <v>28725</v>
      </c>
      <c r="R14139" t="s">
        <v>6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81</v>
      </c>
      <c r="C14140" t="s">
        <v>25</v>
      </c>
      <c r="D14140" t="s">
        <v>59</v>
      </c>
      <c r="E14140" t="s">
        <v>13784</v>
      </c>
      <c r="F14140" t="s">
        <v>61</v>
      </c>
      <c r="G14140" t="s">
        <v>55</v>
      </c>
      <c r="H14140" s="1">
        <v>44449</v>
      </c>
      <c r="I14140" s="1">
        <v>44482</v>
      </c>
      <c r="J14140" s="1">
        <v>44482</v>
      </c>
      <c r="K14140" t="s">
        <v>44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5822</v>
      </c>
      <c r="P14140" t="s">
        <v>130</v>
      </c>
      <c r="Q14140" t="s">
        <v>28725</v>
      </c>
      <c r="R14140" t="s">
        <v>6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81</v>
      </c>
      <c r="C14141" t="s">
        <v>25</v>
      </c>
      <c r="D14141" t="s">
        <v>159</v>
      </c>
      <c r="E14141" t="s">
        <v>27723</v>
      </c>
      <c r="F14141" t="s">
        <v>41</v>
      </c>
      <c r="G14141" t="s">
        <v>29</v>
      </c>
      <c r="H14141" s="1">
        <v>44449</v>
      </c>
      <c r="I14141" s="1">
        <v>44331</v>
      </c>
      <c r="J14141" s="1">
        <v>44242</v>
      </c>
      <c r="K14141" t="s">
        <v>32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26785</v>
      </c>
      <c r="P14141" t="s">
        <v>46</v>
      </c>
      <c r="Q14141" t="s">
        <v>28726</v>
      </c>
      <c r="R14141" t="s">
        <v>6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38</v>
      </c>
      <c r="C14142" t="s">
        <v>25</v>
      </c>
      <c r="D14142" t="s">
        <v>106</v>
      </c>
      <c r="E14142" t="s">
        <v>17582</v>
      </c>
      <c r="F14142" t="s">
        <v>28</v>
      </c>
      <c r="G14142" t="s">
        <v>29</v>
      </c>
      <c r="H14142" s="1">
        <v>44449</v>
      </c>
      <c r="I14142" s="1">
        <v>44268</v>
      </c>
      <c r="J14142" s="1">
        <v>44481</v>
      </c>
      <c r="K14142" t="s">
        <v>32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5822</v>
      </c>
      <c r="P14142" t="s">
        <v>74</v>
      </c>
      <c r="Q14142" t="s">
        <v>28726</v>
      </c>
      <c r="R14142" t="s">
        <v>6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102</v>
      </c>
      <c r="C14143" t="s">
        <v>25</v>
      </c>
      <c r="D14143" t="s">
        <v>59</v>
      </c>
      <c r="E14143" t="s">
        <v>7049</v>
      </c>
      <c r="F14143" t="s">
        <v>61</v>
      </c>
      <c r="G14143" t="s">
        <v>55</v>
      </c>
      <c r="H14143" s="1">
        <v>44449</v>
      </c>
      <c r="I14143" s="1">
        <v>44301</v>
      </c>
      <c r="J14143" s="1">
        <v>44299</v>
      </c>
      <c r="K14143" t="s">
        <v>44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5822</v>
      </c>
      <c r="P14143" t="s">
        <v>130</v>
      </c>
      <c r="Q14143" t="s">
        <v>28725</v>
      </c>
      <c r="R14143" t="s">
        <v>51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86</v>
      </c>
      <c r="C14144" t="s">
        <v>25</v>
      </c>
      <c r="D14144" t="s">
        <v>48</v>
      </c>
      <c r="E14144" t="s">
        <v>555</v>
      </c>
      <c r="F14144" t="s">
        <v>61</v>
      </c>
      <c r="G14144" t="s">
        <v>29</v>
      </c>
      <c r="H14144" s="1">
        <v>44449</v>
      </c>
      <c r="I14144" s="1">
        <v>44332</v>
      </c>
      <c r="J14144" s="1">
        <v>44450</v>
      </c>
      <c r="K14144" t="s">
        <v>44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34</v>
      </c>
      <c r="P14144" t="s">
        <v>80</v>
      </c>
      <c r="Q14144" t="s">
        <v>28725</v>
      </c>
      <c r="R14144" t="s">
        <v>51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58</v>
      </c>
      <c r="C14145" t="s">
        <v>25</v>
      </c>
      <c r="D14145" t="s">
        <v>98</v>
      </c>
      <c r="E14145" t="s">
        <v>27229</v>
      </c>
      <c r="F14145" t="s">
        <v>28</v>
      </c>
      <c r="G14145" t="s">
        <v>55</v>
      </c>
      <c r="H14145" s="1">
        <v>44479</v>
      </c>
      <c r="I14145" s="1">
        <v>44332</v>
      </c>
      <c r="J14145" s="1">
        <v>44359</v>
      </c>
      <c r="K14145" t="s">
        <v>44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26785</v>
      </c>
      <c r="P14145" t="s">
        <v>50</v>
      </c>
      <c r="Q14145" t="s">
        <v>28725</v>
      </c>
      <c r="R14145" t="s">
        <v>37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52</v>
      </c>
      <c r="C14146" t="s">
        <v>25</v>
      </c>
      <c r="D14146" t="s">
        <v>106</v>
      </c>
      <c r="E14146" t="s">
        <v>4650</v>
      </c>
      <c r="F14146" t="s">
        <v>54</v>
      </c>
      <c r="G14146" t="s">
        <v>29</v>
      </c>
      <c r="H14146" s="1">
        <v>44449</v>
      </c>
      <c r="I14146" s="1">
        <v>44479</v>
      </c>
      <c r="J14146" s="1">
        <v>44510</v>
      </c>
      <c r="K14146" t="s">
        <v>44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28106</v>
      </c>
      <c r="P14146" t="s">
        <v>94</v>
      </c>
      <c r="Q14146" t="s">
        <v>28726</v>
      </c>
      <c r="R14146" t="s">
        <v>37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38</v>
      </c>
      <c r="C14147" t="s">
        <v>25</v>
      </c>
      <c r="D14147" t="s">
        <v>48</v>
      </c>
      <c r="E14147" t="s">
        <v>26443</v>
      </c>
      <c r="F14147" t="s">
        <v>114</v>
      </c>
      <c r="G14147" t="s">
        <v>29</v>
      </c>
      <c r="H14147" s="1">
        <v>44449</v>
      </c>
      <c r="I14147" s="1">
        <v>44484</v>
      </c>
      <c r="J14147" s="1">
        <v>44484</v>
      </c>
      <c r="K14147" t="s">
        <v>44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21000</v>
      </c>
      <c r="P14147" t="s">
        <v>173</v>
      </c>
      <c r="Q14147" t="s">
        <v>28726</v>
      </c>
      <c r="R14147" t="s">
        <v>37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134</v>
      </c>
      <c r="C14148" t="s">
        <v>25</v>
      </c>
      <c r="D14148" t="s">
        <v>141</v>
      </c>
      <c r="E14148" t="s">
        <v>7309</v>
      </c>
      <c r="F14148" t="s">
        <v>28</v>
      </c>
      <c r="G14148" t="s">
        <v>29</v>
      </c>
      <c r="H14148" s="1">
        <v>44449</v>
      </c>
      <c r="I14148" s="1">
        <v>44388</v>
      </c>
      <c r="J14148" s="1">
        <v>44388</v>
      </c>
      <c r="K14148" t="s">
        <v>44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23762</v>
      </c>
      <c r="P14148" t="s">
        <v>74</v>
      </c>
      <c r="Q14148" t="s">
        <v>28726</v>
      </c>
      <c r="R14148" t="s">
        <v>6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109</v>
      </c>
      <c r="C14149" t="s">
        <v>25</v>
      </c>
      <c r="D14149" t="s">
        <v>98</v>
      </c>
      <c r="E14149" t="s">
        <v>4286</v>
      </c>
      <c r="F14149" t="s">
        <v>54</v>
      </c>
      <c r="G14149" t="s">
        <v>29</v>
      </c>
      <c r="H14149" s="1">
        <v>44449</v>
      </c>
      <c r="I14149" s="1">
        <v>44332</v>
      </c>
      <c r="J14149" s="1">
        <v>44421</v>
      </c>
      <c r="K14149" t="s">
        <v>44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5822</v>
      </c>
      <c r="P14149" t="s">
        <v>88</v>
      </c>
      <c r="Q14149" t="s">
        <v>28725</v>
      </c>
      <c r="R14149" t="s">
        <v>6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81</v>
      </c>
      <c r="C14150" t="s">
        <v>25</v>
      </c>
      <c r="D14150" t="s">
        <v>141</v>
      </c>
      <c r="F14150" t="s">
        <v>54</v>
      </c>
      <c r="G14150" t="s">
        <v>29</v>
      </c>
      <c r="H14150" s="1">
        <v>44449</v>
      </c>
      <c r="I14150" s="1">
        <v>44302</v>
      </c>
      <c r="J14150" s="1">
        <v>44451</v>
      </c>
      <c r="K14150" t="s">
        <v>44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5822</v>
      </c>
      <c r="P14150" t="s">
        <v>97</v>
      </c>
      <c r="Q14150" t="s">
        <v>28725</v>
      </c>
      <c r="R14150" t="s">
        <v>51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81</v>
      </c>
      <c r="C14151" t="s">
        <v>25</v>
      </c>
      <c r="D14151" t="s">
        <v>59</v>
      </c>
      <c r="E14151" t="s">
        <v>1297</v>
      </c>
      <c r="F14151" t="s">
        <v>41</v>
      </c>
      <c r="G14151" t="s">
        <v>29</v>
      </c>
      <c r="H14151" s="1">
        <v>44449</v>
      </c>
      <c r="I14151" s="1">
        <v>44423</v>
      </c>
      <c r="J14151" s="1">
        <v>44298</v>
      </c>
      <c r="K14151" t="s">
        <v>44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28106</v>
      </c>
      <c r="P14151" t="s">
        <v>1191</v>
      </c>
      <c r="Q14151" t="s">
        <v>28725</v>
      </c>
      <c r="R14151" t="s">
        <v>37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181</v>
      </c>
      <c r="C14152" t="s">
        <v>25</v>
      </c>
      <c r="D14152" t="s">
        <v>159</v>
      </c>
      <c r="E14152" t="s">
        <v>4976</v>
      </c>
      <c r="F14152" t="s">
        <v>28</v>
      </c>
      <c r="G14152" t="s">
        <v>55</v>
      </c>
      <c r="H14152" s="1">
        <v>44449</v>
      </c>
      <c r="I14152" s="1">
        <v>44332</v>
      </c>
      <c r="J14152" s="1">
        <v>44512</v>
      </c>
      <c r="K14152" t="s">
        <v>44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5822</v>
      </c>
      <c r="P14152" t="s">
        <v>193</v>
      </c>
      <c r="Q14152" t="s">
        <v>28725</v>
      </c>
      <c r="R14152" t="s">
        <v>6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24</v>
      </c>
      <c r="C14153" t="s">
        <v>25</v>
      </c>
      <c r="D14153" t="s">
        <v>48</v>
      </c>
      <c r="E14153" t="s">
        <v>1796</v>
      </c>
      <c r="F14153" t="s">
        <v>61</v>
      </c>
      <c r="G14153" t="s">
        <v>29</v>
      </c>
      <c r="H14153" s="1">
        <v>44449</v>
      </c>
      <c r="I14153" s="1">
        <v>44302</v>
      </c>
      <c r="J14153" s="1">
        <v>44419</v>
      </c>
      <c r="K14153" t="s">
        <v>44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1567</v>
      </c>
      <c r="P14153" t="s">
        <v>84</v>
      </c>
      <c r="Q14153" t="s">
        <v>28725</v>
      </c>
      <c r="R14153" t="s">
        <v>51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137</v>
      </c>
      <c r="C14154" t="s">
        <v>25</v>
      </c>
      <c r="D14154" t="s">
        <v>98</v>
      </c>
      <c r="E14154" t="s">
        <v>22573</v>
      </c>
      <c r="F14154" t="s">
        <v>54</v>
      </c>
      <c r="G14154" t="s">
        <v>55</v>
      </c>
      <c r="H14154" s="1">
        <v>44449</v>
      </c>
      <c r="I14154" s="1">
        <v>44482</v>
      </c>
      <c r="J14154" s="1">
        <v>44482</v>
      </c>
      <c r="K14154" t="s">
        <v>44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21782</v>
      </c>
      <c r="P14154" t="s">
        <v>57</v>
      </c>
      <c r="Q14154" t="s">
        <v>28725</v>
      </c>
      <c r="R14154" t="s">
        <v>37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52</v>
      </c>
      <c r="C14155" t="s">
        <v>25</v>
      </c>
      <c r="D14155" t="s">
        <v>98</v>
      </c>
      <c r="E14155" t="s">
        <v>23738</v>
      </c>
      <c r="F14155" t="s">
        <v>41</v>
      </c>
      <c r="G14155" t="s">
        <v>55</v>
      </c>
      <c r="H14155" s="1">
        <v>44449</v>
      </c>
      <c r="I14155" s="1">
        <v>44332</v>
      </c>
      <c r="J14155" s="1">
        <v>44510</v>
      </c>
      <c r="K14155" t="s">
        <v>44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3313</v>
      </c>
      <c r="P14155" t="s">
        <v>1191</v>
      </c>
      <c r="Q14155" t="s">
        <v>28726</v>
      </c>
      <c r="R14155" t="s">
        <v>6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38</v>
      </c>
      <c r="C14156" t="s">
        <v>25</v>
      </c>
      <c r="D14156" t="s">
        <v>64</v>
      </c>
      <c r="E14156" t="s">
        <v>17945</v>
      </c>
      <c r="F14156" t="s">
        <v>28</v>
      </c>
      <c r="G14156" t="s">
        <v>55</v>
      </c>
      <c r="H14156" s="1">
        <v>44449</v>
      </c>
      <c r="I14156" s="1">
        <v>44332</v>
      </c>
      <c r="J14156" s="1">
        <v>44483</v>
      </c>
      <c r="K14156" t="s">
        <v>44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5822</v>
      </c>
      <c r="P14156" t="s">
        <v>68</v>
      </c>
      <c r="Q14156" t="s">
        <v>28726</v>
      </c>
      <c r="R14156" t="s">
        <v>6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102</v>
      </c>
      <c r="C14157" t="s">
        <v>25</v>
      </c>
      <c r="D14157" t="s">
        <v>98</v>
      </c>
      <c r="E14157" t="s">
        <v>213</v>
      </c>
      <c r="F14157" t="s">
        <v>28</v>
      </c>
      <c r="G14157" t="s">
        <v>29</v>
      </c>
      <c r="H14157" s="1">
        <v>44449</v>
      </c>
      <c r="I14157" s="1">
        <v>44302</v>
      </c>
      <c r="J14157" s="1">
        <v>44482</v>
      </c>
      <c r="K14157" t="s">
        <v>44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3313</v>
      </c>
      <c r="P14157" t="s">
        <v>193</v>
      </c>
      <c r="Q14157" t="s">
        <v>28725</v>
      </c>
      <c r="R14157" t="s">
        <v>6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113</v>
      </c>
      <c r="C14158" t="s">
        <v>25</v>
      </c>
      <c r="D14158" t="s">
        <v>59</v>
      </c>
      <c r="E14158" t="s">
        <v>2967</v>
      </c>
      <c r="F14158" t="s">
        <v>114</v>
      </c>
      <c r="G14158" t="s">
        <v>55</v>
      </c>
      <c r="H14158" s="1">
        <v>44449</v>
      </c>
      <c r="I14158" s="1">
        <v>44484</v>
      </c>
      <c r="J14158" s="1">
        <v>44484</v>
      </c>
      <c r="K14158" t="s">
        <v>44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5822</v>
      </c>
      <c r="P14158" t="s">
        <v>950</v>
      </c>
      <c r="Q14158" t="s">
        <v>28726</v>
      </c>
      <c r="R14158" t="s">
        <v>6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38</v>
      </c>
      <c r="C14159" t="s">
        <v>25</v>
      </c>
      <c r="D14159" t="s">
        <v>119</v>
      </c>
      <c r="E14159" t="s">
        <v>991</v>
      </c>
      <c r="F14159" t="s">
        <v>114</v>
      </c>
      <c r="G14159" t="s">
        <v>29</v>
      </c>
      <c r="H14159" s="1">
        <v>44449</v>
      </c>
      <c r="I14159" s="1">
        <v>44332</v>
      </c>
      <c r="J14159" s="1">
        <v>44480</v>
      </c>
      <c r="K14159" t="s">
        <v>44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5822</v>
      </c>
      <c r="P14159" t="s">
        <v>143</v>
      </c>
      <c r="Q14159" t="s">
        <v>28726</v>
      </c>
      <c r="R14159" t="s">
        <v>6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38</v>
      </c>
      <c r="C14160" t="s">
        <v>25</v>
      </c>
      <c r="D14160" t="s">
        <v>59</v>
      </c>
      <c r="E14160" t="s">
        <v>6989</v>
      </c>
      <c r="F14160" t="s">
        <v>41</v>
      </c>
      <c r="G14160" t="s">
        <v>55</v>
      </c>
      <c r="H14160" s="1">
        <v>44449</v>
      </c>
      <c r="I14160" s="1">
        <v>44544</v>
      </c>
      <c r="J14160" s="1">
        <v>44391</v>
      </c>
      <c r="K14160" t="s">
        <v>44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5822</v>
      </c>
      <c r="P14160" t="s">
        <v>918</v>
      </c>
      <c r="Q14160" t="s">
        <v>28726</v>
      </c>
      <c r="R14160" t="s">
        <v>6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85</v>
      </c>
      <c r="C14161" t="s">
        <v>25</v>
      </c>
      <c r="D14161" t="s">
        <v>59</v>
      </c>
      <c r="E14161" t="s">
        <v>16736</v>
      </c>
      <c r="F14161" t="s">
        <v>54</v>
      </c>
      <c r="G14161" t="s">
        <v>55</v>
      </c>
      <c r="H14161" s="1">
        <v>44479</v>
      </c>
      <c r="I14161" s="1">
        <v>44484</v>
      </c>
      <c r="J14161" s="1">
        <v>44484</v>
      </c>
      <c r="K14161" t="s">
        <v>44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5822</v>
      </c>
      <c r="P14161" t="s">
        <v>97</v>
      </c>
      <c r="Q14161" t="s">
        <v>28726</v>
      </c>
      <c r="R14161" t="s">
        <v>37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38</v>
      </c>
      <c r="C14162" t="s">
        <v>25</v>
      </c>
      <c r="D14162" t="s">
        <v>98</v>
      </c>
      <c r="E14162" t="s">
        <v>12288</v>
      </c>
      <c r="F14162" t="s">
        <v>61</v>
      </c>
      <c r="G14162" t="s">
        <v>29</v>
      </c>
      <c r="H14162" s="1">
        <v>44449</v>
      </c>
      <c r="I14162" s="1">
        <v>44301</v>
      </c>
      <c r="J14162" s="1">
        <v>44482</v>
      </c>
      <c r="K14162" t="s">
        <v>44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5822</v>
      </c>
      <c r="P14162" t="s">
        <v>84</v>
      </c>
      <c r="Q14162" t="s">
        <v>28725</v>
      </c>
      <c r="R14162" t="s">
        <v>37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12</v>
      </c>
      <c r="C14163" t="s">
        <v>25</v>
      </c>
      <c r="D14163" t="s">
        <v>59</v>
      </c>
      <c r="E14163" t="s">
        <v>1053</v>
      </c>
      <c r="F14163" t="s">
        <v>61</v>
      </c>
      <c r="G14163" t="s">
        <v>29</v>
      </c>
      <c r="H14163" s="1">
        <v>44449</v>
      </c>
      <c r="I14163" s="1">
        <v>44329</v>
      </c>
      <c r="J14163" s="1">
        <v>44360</v>
      </c>
      <c r="K14163" t="s">
        <v>44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5822</v>
      </c>
      <c r="P14163" t="s">
        <v>130</v>
      </c>
      <c r="Q14163" t="s">
        <v>28725</v>
      </c>
      <c r="R14163" t="s">
        <v>6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177</v>
      </c>
      <c r="C14164" t="s">
        <v>25</v>
      </c>
      <c r="D14164" t="s">
        <v>98</v>
      </c>
      <c r="E14164" t="s">
        <v>5357</v>
      </c>
      <c r="F14164" t="s">
        <v>54</v>
      </c>
      <c r="G14164" t="s">
        <v>55</v>
      </c>
      <c r="H14164" s="1">
        <v>44449</v>
      </c>
      <c r="I14164" s="1">
        <v>44390</v>
      </c>
      <c r="J14164" s="1">
        <v>44541</v>
      </c>
      <c r="K14164" t="s">
        <v>44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5822</v>
      </c>
      <c r="P14164" t="s">
        <v>108</v>
      </c>
      <c r="Q14164" t="s">
        <v>28726</v>
      </c>
      <c r="R14164" t="s">
        <v>37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65</v>
      </c>
      <c r="C14165" t="s">
        <v>25</v>
      </c>
      <c r="D14165" t="s">
        <v>59</v>
      </c>
      <c r="E14165" t="s">
        <v>4492</v>
      </c>
      <c r="F14165" t="s">
        <v>54</v>
      </c>
      <c r="G14165" t="s">
        <v>77</v>
      </c>
      <c r="H14165" s="1">
        <v>44449</v>
      </c>
      <c r="I14165" s="1">
        <v>44240</v>
      </c>
      <c r="J14165" s="1">
        <v>44209</v>
      </c>
      <c r="K14165" t="s">
        <v>44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5822</v>
      </c>
      <c r="P14165" t="s">
        <v>94</v>
      </c>
      <c r="Q14165" t="s">
        <v>28726</v>
      </c>
      <c r="R14165" t="s">
        <v>6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04</v>
      </c>
      <c r="C14166" t="s">
        <v>25</v>
      </c>
      <c r="D14166" t="s">
        <v>98</v>
      </c>
      <c r="E14166" t="s">
        <v>1230</v>
      </c>
      <c r="F14166" t="s">
        <v>54</v>
      </c>
      <c r="G14166" t="s">
        <v>29</v>
      </c>
      <c r="H14166" s="1">
        <v>44479</v>
      </c>
      <c r="I14166" s="1">
        <v>44332</v>
      </c>
      <c r="J14166" s="1">
        <v>44422</v>
      </c>
      <c r="K14166" t="s">
        <v>44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34</v>
      </c>
      <c r="P14166" t="s">
        <v>57</v>
      </c>
      <c r="Q14166" t="s">
        <v>28726</v>
      </c>
      <c r="R14166" t="s">
        <v>51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91</v>
      </c>
      <c r="C14167" t="s">
        <v>25</v>
      </c>
      <c r="D14167" t="s">
        <v>59</v>
      </c>
      <c r="E14167" t="s">
        <v>25459</v>
      </c>
      <c r="F14167" t="s">
        <v>61</v>
      </c>
      <c r="G14167" t="s">
        <v>55</v>
      </c>
      <c r="H14167" s="1">
        <v>44449</v>
      </c>
      <c r="I14167" s="1">
        <v>44541</v>
      </c>
      <c r="J14167" s="1">
        <v>44541</v>
      </c>
      <c r="K14167" t="s">
        <v>44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21000</v>
      </c>
      <c r="P14167" t="s">
        <v>84</v>
      </c>
      <c r="Q14167" t="s">
        <v>28725</v>
      </c>
      <c r="R14167" t="s">
        <v>37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75</v>
      </c>
      <c r="C14168" t="s">
        <v>25</v>
      </c>
      <c r="D14168" t="s">
        <v>26</v>
      </c>
      <c r="E14168" t="s">
        <v>1155</v>
      </c>
      <c r="F14168" t="s">
        <v>54</v>
      </c>
      <c r="G14168" t="s">
        <v>55</v>
      </c>
      <c r="H14168" s="1">
        <v>44449</v>
      </c>
      <c r="I14168" s="1">
        <v>44332</v>
      </c>
      <c r="J14168" s="1">
        <v>44329</v>
      </c>
      <c r="K14168" t="s">
        <v>44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34</v>
      </c>
      <c r="P14168" t="s">
        <v>97</v>
      </c>
      <c r="Q14168" t="s">
        <v>28726</v>
      </c>
      <c r="R14168" t="s">
        <v>51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157</v>
      </c>
      <c r="C14169" t="s">
        <v>25</v>
      </c>
      <c r="D14169" t="s">
        <v>119</v>
      </c>
      <c r="E14169" t="s">
        <v>17524</v>
      </c>
      <c r="F14169" t="s">
        <v>61</v>
      </c>
      <c r="G14169" t="s">
        <v>55</v>
      </c>
      <c r="H14169" s="1">
        <v>44449</v>
      </c>
      <c r="I14169" s="1">
        <v>44512</v>
      </c>
      <c r="J14169" s="1">
        <v>44510</v>
      </c>
      <c r="K14169" t="s">
        <v>44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19522</v>
      </c>
      <c r="P14169" t="s">
        <v>80</v>
      </c>
      <c r="Q14169" t="s">
        <v>28725</v>
      </c>
      <c r="R14169" t="s">
        <v>6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124</v>
      </c>
      <c r="C14170" t="s">
        <v>25</v>
      </c>
      <c r="D14170" t="s">
        <v>59</v>
      </c>
      <c r="E14170" t="s">
        <v>4403</v>
      </c>
      <c r="F14170" t="s">
        <v>61</v>
      </c>
      <c r="G14170" t="s">
        <v>55</v>
      </c>
      <c r="H14170" s="1">
        <v>44449</v>
      </c>
      <c r="I14170" s="1">
        <v>44332</v>
      </c>
      <c r="J14170" s="1">
        <v>44240</v>
      </c>
      <c r="K14170" t="s">
        <v>44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1567</v>
      </c>
      <c r="P14170" t="s">
        <v>80</v>
      </c>
      <c r="Q14170" t="s">
        <v>28725</v>
      </c>
      <c r="R14170" t="s">
        <v>6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163</v>
      </c>
      <c r="C14171" t="s">
        <v>25</v>
      </c>
      <c r="D14171" t="s">
        <v>59</v>
      </c>
      <c r="E14171" t="s">
        <v>478</v>
      </c>
      <c r="F14171" t="s">
        <v>61</v>
      </c>
      <c r="G14171" t="s">
        <v>29</v>
      </c>
      <c r="H14171" s="1">
        <v>44449</v>
      </c>
      <c r="I14171" s="1">
        <v>44302</v>
      </c>
      <c r="J14171" s="1">
        <v>44481</v>
      </c>
      <c r="K14171" t="s">
        <v>44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34</v>
      </c>
      <c r="P14171" t="s">
        <v>130</v>
      </c>
      <c r="Q14171" t="s">
        <v>28725</v>
      </c>
      <c r="R14171" t="s">
        <v>51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91</v>
      </c>
      <c r="C14172" t="s">
        <v>25</v>
      </c>
      <c r="D14172" t="s">
        <v>59</v>
      </c>
      <c r="E14172" t="s">
        <v>1473</v>
      </c>
      <c r="F14172" t="s">
        <v>114</v>
      </c>
      <c r="G14172" t="s">
        <v>29</v>
      </c>
      <c r="H14172" s="1">
        <v>44479</v>
      </c>
      <c r="I14172" s="1">
        <v>44482</v>
      </c>
      <c r="J14172" s="1">
        <v>44482</v>
      </c>
      <c r="K14172" t="s">
        <v>44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5822</v>
      </c>
      <c r="P14172" t="s">
        <v>421</v>
      </c>
      <c r="Q14172" t="s">
        <v>28725</v>
      </c>
      <c r="R14172" t="s">
        <v>37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109</v>
      </c>
      <c r="C14173" t="s">
        <v>25</v>
      </c>
      <c r="D14173" t="s">
        <v>141</v>
      </c>
      <c r="E14173" t="s">
        <v>376</v>
      </c>
      <c r="F14173" t="s">
        <v>28</v>
      </c>
      <c r="G14173" t="s">
        <v>55</v>
      </c>
      <c r="H14173" s="1">
        <v>44449</v>
      </c>
      <c r="I14173" s="1">
        <v>44302</v>
      </c>
      <c r="J14173" s="1">
        <v>44514</v>
      </c>
      <c r="K14173" t="s">
        <v>44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21782</v>
      </c>
      <c r="P14173" t="s">
        <v>74</v>
      </c>
      <c r="Q14173" t="s">
        <v>28726</v>
      </c>
      <c r="R14173" t="s">
        <v>6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38</v>
      </c>
      <c r="C14174" t="s">
        <v>25</v>
      </c>
      <c r="D14174" t="s">
        <v>59</v>
      </c>
      <c r="E14174" t="s">
        <v>4430</v>
      </c>
      <c r="F14174" t="s">
        <v>28</v>
      </c>
      <c r="G14174" t="s">
        <v>29</v>
      </c>
      <c r="H14174" s="1">
        <v>44449</v>
      </c>
      <c r="I14174" s="1">
        <v>44359</v>
      </c>
      <c r="J14174" s="1">
        <v>44388</v>
      </c>
      <c r="K14174" t="s">
        <v>44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5822</v>
      </c>
      <c r="P14174" t="s">
        <v>193</v>
      </c>
      <c r="Q14174" t="s">
        <v>28725</v>
      </c>
      <c r="R14174" t="s">
        <v>37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38</v>
      </c>
      <c r="C14175" t="s">
        <v>25</v>
      </c>
      <c r="D14175" t="s">
        <v>64</v>
      </c>
      <c r="E14175" t="s">
        <v>23069</v>
      </c>
      <c r="F14175" t="s">
        <v>28</v>
      </c>
      <c r="G14175" t="s">
        <v>29</v>
      </c>
      <c r="H14175" s="1">
        <v>44449</v>
      </c>
      <c r="I14175" s="1">
        <v>44484</v>
      </c>
      <c r="J14175" s="1">
        <v>44484</v>
      </c>
      <c r="K14175" t="s">
        <v>44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21782</v>
      </c>
      <c r="P14175" t="s">
        <v>193</v>
      </c>
      <c r="Q14175" t="s">
        <v>28726</v>
      </c>
      <c r="R14175" t="s">
        <v>51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38</v>
      </c>
      <c r="C14176" t="s">
        <v>25</v>
      </c>
      <c r="D14176" t="s">
        <v>26</v>
      </c>
      <c r="E14176" t="s">
        <v>28171</v>
      </c>
      <c r="F14176" t="s">
        <v>54</v>
      </c>
      <c r="G14176" t="s">
        <v>55</v>
      </c>
      <c r="H14176" s="1">
        <v>44449</v>
      </c>
      <c r="I14176" s="1">
        <v>44422</v>
      </c>
      <c r="J14176" s="1">
        <v>44510</v>
      </c>
      <c r="K14176" t="s">
        <v>44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28106</v>
      </c>
      <c r="P14176" t="s">
        <v>88</v>
      </c>
      <c r="Q14176" t="s">
        <v>28725</v>
      </c>
      <c r="R14176" t="s">
        <v>51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52</v>
      </c>
      <c r="C14177" t="s">
        <v>25</v>
      </c>
      <c r="D14177" t="s">
        <v>26</v>
      </c>
      <c r="E14177" t="s">
        <v>13556</v>
      </c>
      <c r="F14177" t="s">
        <v>28</v>
      </c>
      <c r="G14177" t="s">
        <v>29</v>
      </c>
      <c r="H14177" s="1">
        <v>44449</v>
      </c>
      <c r="I14177" s="1">
        <v>44541</v>
      </c>
      <c r="J14177" s="1">
        <v>44388</v>
      </c>
      <c r="K14177" t="s">
        <v>32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5822</v>
      </c>
      <c r="P14177" t="s">
        <v>74</v>
      </c>
      <c r="Q14177" t="s">
        <v>28725</v>
      </c>
      <c r="R14177" t="s">
        <v>6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113</v>
      </c>
      <c r="C14178" t="s">
        <v>25</v>
      </c>
      <c r="D14178" t="s">
        <v>59</v>
      </c>
      <c r="E14178" t="s">
        <v>7044</v>
      </c>
      <c r="F14178" t="s">
        <v>61</v>
      </c>
      <c r="G14178" t="s">
        <v>55</v>
      </c>
      <c r="H14178" s="1">
        <v>44449</v>
      </c>
      <c r="I14178" s="1">
        <v>44299</v>
      </c>
      <c r="J14178" s="1">
        <v>44327</v>
      </c>
      <c r="K14178" t="s">
        <v>44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5822</v>
      </c>
      <c r="P14178" t="s">
        <v>121</v>
      </c>
      <c r="Q14178" t="s">
        <v>28725</v>
      </c>
      <c r="R14178" t="s">
        <v>51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38</v>
      </c>
      <c r="C14179" t="s">
        <v>25</v>
      </c>
      <c r="D14179" t="s">
        <v>59</v>
      </c>
      <c r="E14179" t="s">
        <v>15604</v>
      </c>
      <c r="F14179" t="s">
        <v>54</v>
      </c>
      <c r="G14179" t="s">
        <v>29</v>
      </c>
      <c r="H14179" s="1">
        <v>44449</v>
      </c>
      <c r="I14179" s="1">
        <v>44332</v>
      </c>
      <c r="J14179" s="1">
        <v>44328</v>
      </c>
      <c r="K14179" t="s">
        <v>44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5822</v>
      </c>
      <c r="P14179" t="s">
        <v>57</v>
      </c>
      <c r="Q14179" t="s">
        <v>28725</v>
      </c>
      <c r="R14179" t="s">
        <v>6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38</v>
      </c>
      <c r="C14180" t="s">
        <v>25</v>
      </c>
      <c r="D14180" t="s">
        <v>48</v>
      </c>
      <c r="E14180" t="s">
        <v>2278</v>
      </c>
      <c r="F14180" t="s">
        <v>54</v>
      </c>
      <c r="G14180" t="s">
        <v>55</v>
      </c>
      <c r="H14180" s="1">
        <v>44449</v>
      </c>
      <c r="I14180" s="1">
        <v>44482</v>
      </c>
      <c r="J14180" s="1">
        <v>44482</v>
      </c>
      <c r="K14180" t="s">
        <v>44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1567</v>
      </c>
      <c r="P14180" t="s">
        <v>97</v>
      </c>
      <c r="Q14180" t="s">
        <v>28725</v>
      </c>
      <c r="R14180" t="s">
        <v>51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81</v>
      </c>
      <c r="C14181" t="s">
        <v>25</v>
      </c>
      <c r="D14181" t="s">
        <v>98</v>
      </c>
      <c r="E14181" t="s">
        <v>5722</v>
      </c>
      <c r="F14181" t="s">
        <v>664</v>
      </c>
      <c r="G14181" t="s">
        <v>29</v>
      </c>
      <c r="H14181" s="1">
        <v>44479</v>
      </c>
      <c r="I14181" s="1">
        <v>44301</v>
      </c>
      <c r="J14181" s="1">
        <v>44301</v>
      </c>
      <c r="K14181" t="s">
        <v>44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1567</v>
      </c>
      <c r="P14181" t="s">
        <v>1289</v>
      </c>
      <c r="Q14181" t="s">
        <v>28726</v>
      </c>
      <c r="R14181" t="s">
        <v>6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233</v>
      </c>
      <c r="C14182" t="s">
        <v>25</v>
      </c>
      <c r="D14182" t="s">
        <v>59</v>
      </c>
      <c r="E14182" t="s">
        <v>1169</v>
      </c>
      <c r="F14182" t="s">
        <v>54</v>
      </c>
      <c r="G14182" t="s">
        <v>55</v>
      </c>
      <c r="H14182" s="1">
        <v>44449</v>
      </c>
      <c r="I14182" s="1">
        <v>44512</v>
      </c>
      <c r="J14182" s="1">
        <v>44512</v>
      </c>
      <c r="K14182" t="s">
        <v>44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34</v>
      </c>
      <c r="P14182" t="s">
        <v>108</v>
      </c>
      <c r="Q14182" t="s">
        <v>28726</v>
      </c>
      <c r="R14182" t="s">
        <v>51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58</v>
      </c>
      <c r="C14183" t="s">
        <v>25</v>
      </c>
      <c r="D14183" t="s">
        <v>59</v>
      </c>
      <c r="E14183" t="s">
        <v>20514</v>
      </c>
      <c r="F14183" t="s">
        <v>28</v>
      </c>
      <c r="G14183" t="s">
        <v>55</v>
      </c>
      <c r="H14183" s="1">
        <v>44449</v>
      </c>
      <c r="I14183" s="1">
        <v>44360</v>
      </c>
      <c r="J14183" s="1">
        <v>44541</v>
      </c>
      <c r="K14183" t="s">
        <v>44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19522</v>
      </c>
      <c r="P14183" t="s">
        <v>68</v>
      </c>
      <c r="Q14183" t="s">
        <v>28725</v>
      </c>
      <c r="R14183" t="s">
        <v>37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24</v>
      </c>
      <c r="C14184" t="s">
        <v>25</v>
      </c>
      <c r="D14184" t="s">
        <v>26</v>
      </c>
      <c r="E14184" t="s">
        <v>19630</v>
      </c>
      <c r="F14184" t="s">
        <v>114</v>
      </c>
      <c r="G14184" t="s">
        <v>29</v>
      </c>
      <c r="H14184" s="1">
        <v>44449</v>
      </c>
      <c r="I14184" s="1">
        <v>44332</v>
      </c>
      <c r="J14184" s="1">
        <v>44512</v>
      </c>
      <c r="K14184" t="s">
        <v>32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19522</v>
      </c>
      <c r="P14184" t="s">
        <v>173</v>
      </c>
      <c r="Q14184" t="s">
        <v>28725</v>
      </c>
      <c r="R14184" t="s">
        <v>51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12</v>
      </c>
      <c r="C14185" t="s">
        <v>25</v>
      </c>
      <c r="D14185" t="s">
        <v>141</v>
      </c>
      <c r="E14185" t="s">
        <v>20183</v>
      </c>
      <c r="F14185" t="s">
        <v>54</v>
      </c>
      <c r="G14185" t="s">
        <v>77</v>
      </c>
      <c r="H14185" s="1">
        <v>44449</v>
      </c>
      <c r="I14185" s="1">
        <v>44420</v>
      </c>
      <c r="J14185" s="1">
        <v>44420</v>
      </c>
      <c r="K14185" t="s">
        <v>44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19522</v>
      </c>
      <c r="P14185" t="s">
        <v>88</v>
      </c>
      <c r="Q14185" t="s">
        <v>28725</v>
      </c>
      <c r="R14185" t="s">
        <v>51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163</v>
      </c>
      <c r="C14186" t="s">
        <v>25</v>
      </c>
      <c r="D14186" t="s">
        <v>64</v>
      </c>
      <c r="E14186" t="s">
        <v>8705</v>
      </c>
      <c r="F14186" t="s">
        <v>114</v>
      </c>
      <c r="G14186" t="s">
        <v>77</v>
      </c>
      <c r="H14186" s="1">
        <v>44449</v>
      </c>
      <c r="I14186" s="1">
        <v>44360</v>
      </c>
      <c r="J14186" s="1">
        <v>44420</v>
      </c>
      <c r="K14186" t="s">
        <v>44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5822</v>
      </c>
      <c r="P14186" t="s">
        <v>421</v>
      </c>
      <c r="Q14186" t="s">
        <v>28725</v>
      </c>
      <c r="R14186" t="s">
        <v>51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157</v>
      </c>
      <c r="C14187" t="s">
        <v>25</v>
      </c>
      <c r="D14187" t="s">
        <v>26</v>
      </c>
      <c r="E14187" t="s">
        <v>11746</v>
      </c>
      <c r="F14187" t="s">
        <v>54</v>
      </c>
      <c r="G14187" t="s">
        <v>55</v>
      </c>
      <c r="H14187" s="1">
        <v>44449</v>
      </c>
      <c r="I14187" s="1">
        <v>44332</v>
      </c>
      <c r="J14187" s="1">
        <v>44300</v>
      </c>
      <c r="K14187" t="s">
        <v>44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5822</v>
      </c>
      <c r="P14187" t="s">
        <v>94</v>
      </c>
      <c r="Q14187" t="s">
        <v>28726</v>
      </c>
      <c r="R14187" t="s">
        <v>6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38</v>
      </c>
      <c r="C14188" t="s">
        <v>25</v>
      </c>
      <c r="D14188" t="s">
        <v>48</v>
      </c>
      <c r="E14188" t="s">
        <v>2058</v>
      </c>
      <c r="F14188" t="s">
        <v>114</v>
      </c>
      <c r="G14188" t="s">
        <v>55</v>
      </c>
      <c r="H14188" s="1">
        <v>44449</v>
      </c>
      <c r="I14188" s="1">
        <v>44332</v>
      </c>
      <c r="J14188" s="1">
        <v>44208</v>
      </c>
      <c r="K14188" t="s">
        <v>32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5822</v>
      </c>
      <c r="P14188" t="s">
        <v>143</v>
      </c>
      <c r="Q14188" t="s">
        <v>28725</v>
      </c>
      <c r="R14188" t="s">
        <v>51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75</v>
      </c>
      <c r="C14189" t="s">
        <v>25</v>
      </c>
      <c r="D14189" t="s">
        <v>119</v>
      </c>
      <c r="E14189" t="s">
        <v>21354</v>
      </c>
      <c r="F14189" t="s">
        <v>28</v>
      </c>
      <c r="G14189" t="s">
        <v>55</v>
      </c>
      <c r="H14189" s="1">
        <v>44449</v>
      </c>
      <c r="I14189" s="1">
        <v>44332</v>
      </c>
      <c r="J14189" s="1">
        <v>44484</v>
      </c>
      <c r="K14189" t="s">
        <v>44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19522</v>
      </c>
      <c r="P14189" t="s">
        <v>68</v>
      </c>
      <c r="Q14189" t="s">
        <v>28726</v>
      </c>
      <c r="R14189" t="s">
        <v>6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137</v>
      </c>
      <c r="C14190" t="s">
        <v>25</v>
      </c>
      <c r="D14190" t="s">
        <v>59</v>
      </c>
      <c r="E14190" t="s">
        <v>1702</v>
      </c>
      <c r="F14190" t="s">
        <v>54</v>
      </c>
      <c r="G14190" t="s">
        <v>29</v>
      </c>
      <c r="H14190" s="1">
        <v>44449</v>
      </c>
      <c r="I14190" s="1">
        <v>44332</v>
      </c>
      <c r="J14190" s="1">
        <v>44211</v>
      </c>
      <c r="K14190" t="s">
        <v>32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5822</v>
      </c>
      <c r="P14190" t="s">
        <v>88</v>
      </c>
      <c r="Q14190" t="s">
        <v>28726</v>
      </c>
      <c r="R14190" t="s">
        <v>6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24</v>
      </c>
      <c r="C14191" t="s">
        <v>25</v>
      </c>
      <c r="D14191" t="s">
        <v>141</v>
      </c>
      <c r="E14191" t="s">
        <v>17942</v>
      </c>
      <c r="F14191" t="s">
        <v>28</v>
      </c>
      <c r="G14191" t="s">
        <v>55</v>
      </c>
      <c r="H14191" s="1">
        <v>44479</v>
      </c>
      <c r="I14191" s="1">
        <v>44302</v>
      </c>
      <c r="J14191" s="1">
        <v>44484</v>
      </c>
      <c r="K14191" t="s">
        <v>44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5822</v>
      </c>
      <c r="P14191" t="s">
        <v>74</v>
      </c>
      <c r="Q14191" t="s">
        <v>28726</v>
      </c>
      <c r="R14191" t="s">
        <v>6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163</v>
      </c>
      <c r="C14192" t="s">
        <v>25</v>
      </c>
      <c r="D14192" t="s">
        <v>98</v>
      </c>
      <c r="E14192" t="s">
        <v>1526</v>
      </c>
      <c r="F14192" t="s">
        <v>61</v>
      </c>
      <c r="G14192" t="s">
        <v>55</v>
      </c>
      <c r="H14192" s="1">
        <v>44449</v>
      </c>
      <c r="I14192" s="1">
        <v>44302</v>
      </c>
      <c r="J14192" s="1">
        <v>44329</v>
      </c>
      <c r="K14192" t="s">
        <v>44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5822</v>
      </c>
      <c r="P14192" t="s">
        <v>84</v>
      </c>
      <c r="Q14192" t="s">
        <v>28725</v>
      </c>
      <c r="R14192" t="s">
        <v>51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52</v>
      </c>
      <c r="C14193" t="s">
        <v>25</v>
      </c>
      <c r="D14193" t="s">
        <v>98</v>
      </c>
      <c r="E14193" t="s">
        <v>932</v>
      </c>
      <c r="F14193" t="s">
        <v>28</v>
      </c>
      <c r="G14193" t="s">
        <v>29</v>
      </c>
      <c r="H14193" s="1">
        <v>44449</v>
      </c>
      <c r="I14193" s="1">
        <v>44329</v>
      </c>
      <c r="J14193" s="1">
        <v>44329</v>
      </c>
      <c r="K14193" t="s">
        <v>44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23762</v>
      </c>
      <c r="P14193" t="s">
        <v>35</v>
      </c>
      <c r="Q14193" t="s">
        <v>28725</v>
      </c>
      <c r="R14193" t="s">
        <v>6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24</v>
      </c>
      <c r="C14194" t="s">
        <v>25</v>
      </c>
      <c r="D14194" t="s">
        <v>59</v>
      </c>
      <c r="E14194" t="s">
        <v>27765</v>
      </c>
      <c r="F14194" t="s">
        <v>114</v>
      </c>
      <c r="G14194" t="s">
        <v>55</v>
      </c>
      <c r="H14194" s="1">
        <v>44449</v>
      </c>
      <c r="I14194" s="1">
        <v>44269</v>
      </c>
      <c r="J14194" s="1">
        <v>44269</v>
      </c>
      <c r="K14194" t="s">
        <v>44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26785</v>
      </c>
      <c r="P14194" t="s">
        <v>143</v>
      </c>
      <c r="Q14194" t="s">
        <v>28726</v>
      </c>
      <c r="R14194" t="s">
        <v>6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81</v>
      </c>
      <c r="C14195" t="s">
        <v>25</v>
      </c>
      <c r="D14195" t="s">
        <v>106</v>
      </c>
      <c r="E14195" t="s">
        <v>25907</v>
      </c>
      <c r="F14195" t="s">
        <v>61</v>
      </c>
      <c r="G14195" t="s">
        <v>55</v>
      </c>
      <c r="H14195" s="1">
        <v>44449</v>
      </c>
      <c r="I14195" s="1">
        <v>44482</v>
      </c>
      <c r="J14195" s="1">
        <v>44482</v>
      </c>
      <c r="K14195" t="s">
        <v>44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21000</v>
      </c>
      <c r="P14195" t="s">
        <v>80</v>
      </c>
      <c r="Q14195" t="s">
        <v>28725</v>
      </c>
      <c r="R14195" t="s">
        <v>6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109</v>
      </c>
      <c r="C14196" t="s">
        <v>25</v>
      </c>
      <c r="D14196" t="s">
        <v>59</v>
      </c>
      <c r="E14196" t="s">
        <v>12479</v>
      </c>
      <c r="F14196" t="s">
        <v>61</v>
      </c>
      <c r="G14196" t="s">
        <v>29</v>
      </c>
      <c r="H14196" s="1">
        <v>44449</v>
      </c>
      <c r="I14196" s="1">
        <v>44454</v>
      </c>
      <c r="J14196" s="1">
        <v>44452</v>
      </c>
      <c r="K14196" t="s">
        <v>44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5822</v>
      </c>
      <c r="P14196" t="s">
        <v>130</v>
      </c>
      <c r="Q14196" t="s">
        <v>28725</v>
      </c>
      <c r="R14196" t="s">
        <v>37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38</v>
      </c>
      <c r="C14197" t="s">
        <v>25</v>
      </c>
      <c r="D14197" t="s">
        <v>59</v>
      </c>
      <c r="E14197" t="s">
        <v>6637</v>
      </c>
      <c r="F14197" t="s">
        <v>54</v>
      </c>
      <c r="G14197" t="s">
        <v>55</v>
      </c>
      <c r="H14197" s="1">
        <v>44449</v>
      </c>
      <c r="I14197" s="1">
        <v>44360</v>
      </c>
      <c r="J14197" s="1">
        <v>44542</v>
      </c>
      <c r="K14197" t="s">
        <v>32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19522</v>
      </c>
      <c r="P14197" t="s">
        <v>88</v>
      </c>
      <c r="Q14197" t="s">
        <v>28726</v>
      </c>
      <c r="R14197" t="s">
        <v>37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58</v>
      </c>
      <c r="C14198" t="s">
        <v>25</v>
      </c>
      <c r="D14198" t="s">
        <v>64</v>
      </c>
      <c r="E14198" t="s">
        <v>28145</v>
      </c>
      <c r="F14198" t="s">
        <v>61</v>
      </c>
      <c r="G14198" t="s">
        <v>55</v>
      </c>
      <c r="H14198" s="1">
        <v>44449</v>
      </c>
      <c r="I14198" s="1">
        <v>44482</v>
      </c>
      <c r="J14198" s="1">
        <v>44482</v>
      </c>
      <c r="K14198" t="s">
        <v>44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28106</v>
      </c>
      <c r="P14198" t="s">
        <v>84</v>
      </c>
      <c r="Q14198" t="s">
        <v>28725</v>
      </c>
      <c r="R14198" t="s">
        <v>51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109</v>
      </c>
      <c r="C14199" t="s">
        <v>25</v>
      </c>
      <c r="D14199" t="s">
        <v>98</v>
      </c>
      <c r="E14199" t="s">
        <v>13257</v>
      </c>
      <c r="F14199" t="s">
        <v>41</v>
      </c>
      <c r="G14199" t="s">
        <v>29</v>
      </c>
      <c r="H14199" s="1">
        <v>44449</v>
      </c>
      <c r="I14199" s="1">
        <v>44210</v>
      </c>
      <c r="J14199" s="1">
        <v>44299</v>
      </c>
      <c r="K14199" t="s">
        <v>44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5822</v>
      </c>
      <c r="P14199" t="s">
        <v>660</v>
      </c>
      <c r="Q14199" t="s">
        <v>28725</v>
      </c>
      <c r="R14199" t="s">
        <v>37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38</v>
      </c>
      <c r="C14200" t="s">
        <v>25</v>
      </c>
      <c r="D14200" t="s">
        <v>106</v>
      </c>
      <c r="E14200" t="s">
        <v>11100</v>
      </c>
      <c r="F14200" t="s">
        <v>61</v>
      </c>
      <c r="G14200" t="s">
        <v>55</v>
      </c>
      <c r="H14200" s="1">
        <v>44449</v>
      </c>
      <c r="I14200" s="1">
        <v>44332</v>
      </c>
      <c r="J14200" s="1">
        <v>44299</v>
      </c>
      <c r="K14200" t="s">
        <v>32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5822</v>
      </c>
      <c r="P14200" t="s">
        <v>84</v>
      </c>
      <c r="Q14200" t="s">
        <v>28725</v>
      </c>
      <c r="R14200" t="s">
        <v>37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38</v>
      </c>
      <c r="C14201" t="s">
        <v>25</v>
      </c>
      <c r="D14201" t="s">
        <v>48</v>
      </c>
      <c r="E14201" t="s">
        <v>24892</v>
      </c>
      <c r="F14201" t="s">
        <v>61</v>
      </c>
      <c r="G14201" t="s">
        <v>29</v>
      </c>
      <c r="H14201" s="1">
        <v>44449</v>
      </c>
      <c r="I14201" s="1">
        <v>44542</v>
      </c>
      <c r="J14201" s="1">
        <v>44542</v>
      </c>
      <c r="K14201" t="s">
        <v>44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21000</v>
      </c>
      <c r="P14201" t="s">
        <v>84</v>
      </c>
      <c r="Q14201" t="s">
        <v>28725</v>
      </c>
      <c r="R14201" t="s">
        <v>51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24</v>
      </c>
      <c r="C14202" t="s">
        <v>25</v>
      </c>
      <c r="D14202" t="s">
        <v>64</v>
      </c>
      <c r="E14202" t="s">
        <v>23452</v>
      </c>
      <c r="F14202" t="s">
        <v>54</v>
      </c>
      <c r="G14202" t="s">
        <v>29</v>
      </c>
      <c r="H14202" s="1">
        <v>44449</v>
      </c>
      <c r="I14202" s="1">
        <v>44302</v>
      </c>
      <c r="J14202" s="1">
        <v>44482</v>
      </c>
      <c r="K14202" t="s">
        <v>44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3313</v>
      </c>
      <c r="P14202" t="s">
        <v>97</v>
      </c>
      <c r="Q14202" t="s">
        <v>28725</v>
      </c>
      <c r="R14202" t="s">
        <v>51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109</v>
      </c>
      <c r="C14203" t="s">
        <v>25</v>
      </c>
      <c r="D14203" t="s">
        <v>159</v>
      </c>
      <c r="E14203" t="s">
        <v>22018</v>
      </c>
      <c r="F14203" t="s">
        <v>61</v>
      </c>
      <c r="G14203" t="s">
        <v>55</v>
      </c>
      <c r="H14203" s="1">
        <v>44479</v>
      </c>
      <c r="I14203" s="1">
        <v>44482</v>
      </c>
      <c r="J14203" s="1">
        <v>44513</v>
      </c>
      <c r="K14203" t="s">
        <v>44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21782</v>
      </c>
      <c r="P14203" t="s">
        <v>84</v>
      </c>
      <c r="Q14203" t="s">
        <v>28725</v>
      </c>
      <c r="R14203" t="s">
        <v>51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65</v>
      </c>
      <c r="C14204" t="s">
        <v>25</v>
      </c>
      <c r="D14204" t="s">
        <v>59</v>
      </c>
      <c r="E14204" t="s">
        <v>8023</v>
      </c>
      <c r="F14204" t="s">
        <v>28</v>
      </c>
      <c r="G14204" t="s">
        <v>55</v>
      </c>
      <c r="H14204" s="1">
        <v>44449</v>
      </c>
      <c r="I14204" s="1">
        <v>44362</v>
      </c>
      <c r="J14204" s="1">
        <v>44482</v>
      </c>
      <c r="K14204" t="s">
        <v>44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5822</v>
      </c>
      <c r="P14204" t="s">
        <v>74</v>
      </c>
      <c r="Q14204" t="s">
        <v>28725</v>
      </c>
      <c r="R14204" t="s">
        <v>51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157</v>
      </c>
      <c r="C14205" t="s">
        <v>25</v>
      </c>
      <c r="D14205" t="s">
        <v>48</v>
      </c>
      <c r="E14205" t="s">
        <v>18111</v>
      </c>
      <c r="F14205" t="s">
        <v>114</v>
      </c>
      <c r="G14205" t="s">
        <v>55</v>
      </c>
      <c r="H14205" s="1">
        <v>44479</v>
      </c>
      <c r="I14205" s="1">
        <v>44302</v>
      </c>
      <c r="J14205" s="1">
        <v>44454</v>
      </c>
      <c r="K14205" t="s">
        <v>44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5822</v>
      </c>
      <c r="P14205" t="s">
        <v>421</v>
      </c>
      <c r="Q14205" t="s">
        <v>28726</v>
      </c>
      <c r="R14205" t="s">
        <v>6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38</v>
      </c>
      <c r="C14206" t="s">
        <v>25</v>
      </c>
      <c r="D14206" t="s">
        <v>141</v>
      </c>
      <c r="E14206" t="s">
        <v>8351</v>
      </c>
      <c r="F14206" t="s">
        <v>61</v>
      </c>
      <c r="G14206" t="s">
        <v>29</v>
      </c>
      <c r="H14206" s="1">
        <v>44449</v>
      </c>
      <c r="I14206" s="1">
        <v>44484</v>
      </c>
      <c r="J14206" s="1">
        <v>44239</v>
      </c>
      <c r="K14206" t="s">
        <v>44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5822</v>
      </c>
      <c r="P14206" t="s">
        <v>84</v>
      </c>
      <c r="Q14206" t="s">
        <v>28726</v>
      </c>
      <c r="R14206" t="s">
        <v>51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181</v>
      </c>
      <c r="C14207" t="s">
        <v>25</v>
      </c>
      <c r="D14207" t="s">
        <v>48</v>
      </c>
      <c r="E14207" t="s">
        <v>10246</v>
      </c>
      <c r="F14207" t="s">
        <v>28</v>
      </c>
      <c r="G14207" t="s">
        <v>29</v>
      </c>
      <c r="H14207" s="1">
        <v>44449</v>
      </c>
      <c r="I14207" s="1">
        <v>44482</v>
      </c>
      <c r="J14207" s="1">
        <v>44482</v>
      </c>
      <c r="K14207" t="s">
        <v>44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5822</v>
      </c>
      <c r="P14207" t="s">
        <v>193</v>
      </c>
      <c r="Q14207" t="s">
        <v>28725</v>
      </c>
      <c r="R14207" t="s">
        <v>51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24</v>
      </c>
      <c r="C14208" t="s">
        <v>25</v>
      </c>
      <c r="D14208" t="s">
        <v>106</v>
      </c>
      <c r="E14208" t="s">
        <v>192</v>
      </c>
      <c r="F14208" t="s">
        <v>54</v>
      </c>
      <c r="G14208" t="s">
        <v>55</v>
      </c>
      <c r="H14208" s="1">
        <v>44479</v>
      </c>
      <c r="I14208" s="1">
        <v>44332</v>
      </c>
      <c r="J14208" s="1">
        <v>44241</v>
      </c>
      <c r="K14208" t="s">
        <v>44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21000</v>
      </c>
      <c r="P14208" t="s">
        <v>94</v>
      </c>
      <c r="Q14208" t="s">
        <v>28726</v>
      </c>
      <c r="R14208" t="s">
        <v>6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18</v>
      </c>
      <c r="C14209" t="s">
        <v>25</v>
      </c>
      <c r="D14209" t="s">
        <v>152</v>
      </c>
      <c r="E14209" t="s">
        <v>1508</v>
      </c>
      <c r="F14209" t="s">
        <v>54</v>
      </c>
      <c r="G14209" t="s">
        <v>55</v>
      </c>
      <c r="H14209" s="1">
        <v>44479</v>
      </c>
      <c r="I14209" s="1">
        <v>44484</v>
      </c>
      <c r="J14209" s="1">
        <v>44484</v>
      </c>
      <c r="K14209" t="s">
        <v>44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34</v>
      </c>
      <c r="P14209" t="s">
        <v>97</v>
      </c>
      <c r="Q14209" t="s">
        <v>28726</v>
      </c>
      <c r="R14209" t="s">
        <v>6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113</v>
      </c>
      <c r="C14210" t="s">
        <v>25</v>
      </c>
      <c r="D14210" t="s">
        <v>141</v>
      </c>
      <c r="E14210" t="s">
        <v>28712</v>
      </c>
      <c r="F14210" t="s">
        <v>28</v>
      </c>
      <c r="G14210" t="s">
        <v>29</v>
      </c>
      <c r="H14210" s="1">
        <v>44449</v>
      </c>
      <c r="I14210" s="1">
        <v>44484</v>
      </c>
      <c r="J14210" s="1">
        <v>44484</v>
      </c>
      <c r="K14210" t="s">
        <v>44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28106</v>
      </c>
      <c r="P14210" t="s">
        <v>193</v>
      </c>
      <c r="Q14210" t="s">
        <v>28726</v>
      </c>
      <c r="R14210" t="s">
        <v>6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157</v>
      </c>
      <c r="C14211" t="s">
        <v>25</v>
      </c>
      <c r="D14211" t="s">
        <v>59</v>
      </c>
      <c r="E14211" t="s">
        <v>7078</v>
      </c>
      <c r="F14211" t="s">
        <v>61</v>
      </c>
      <c r="G14211" t="s">
        <v>55</v>
      </c>
      <c r="H14211" s="1">
        <v>44449</v>
      </c>
      <c r="I14211" s="1">
        <v>44510</v>
      </c>
      <c r="J14211" s="1">
        <v>44510</v>
      </c>
      <c r="K14211" t="s">
        <v>44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5822</v>
      </c>
      <c r="P14211" t="s">
        <v>84</v>
      </c>
      <c r="Q14211" t="s">
        <v>28725</v>
      </c>
      <c r="R14211" t="s">
        <v>51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75</v>
      </c>
      <c r="C14212" t="s">
        <v>25</v>
      </c>
      <c r="D14212" t="s">
        <v>48</v>
      </c>
      <c r="E14212" t="s">
        <v>10462</v>
      </c>
      <c r="F14212" t="s">
        <v>28</v>
      </c>
      <c r="G14212" t="s">
        <v>29</v>
      </c>
      <c r="H14212" s="1">
        <v>44449</v>
      </c>
      <c r="I14212" s="1">
        <v>44271</v>
      </c>
      <c r="J14212" s="1">
        <v>44482</v>
      </c>
      <c r="K14212" t="s">
        <v>44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5822</v>
      </c>
      <c r="P14212" t="s">
        <v>74</v>
      </c>
      <c r="Q14212" t="s">
        <v>28725</v>
      </c>
      <c r="R14212" t="s">
        <v>51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38</v>
      </c>
      <c r="C14213" t="s">
        <v>25</v>
      </c>
      <c r="D14213" t="s">
        <v>26</v>
      </c>
      <c r="E14213" t="s">
        <v>19309</v>
      </c>
      <c r="F14213" t="s">
        <v>28</v>
      </c>
      <c r="G14213" t="s">
        <v>29</v>
      </c>
      <c r="H14213" s="1">
        <v>44449</v>
      </c>
      <c r="I14213" s="1">
        <v>44327</v>
      </c>
      <c r="J14213" s="1">
        <v>44540</v>
      </c>
      <c r="K14213" t="s">
        <v>32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9294</v>
      </c>
      <c r="P14213" t="s">
        <v>193</v>
      </c>
      <c r="Q14213" t="s">
        <v>28725</v>
      </c>
      <c r="R14213" t="s">
        <v>51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38</v>
      </c>
      <c r="C14214" t="s">
        <v>25</v>
      </c>
      <c r="D14214" t="s">
        <v>64</v>
      </c>
      <c r="E14214" t="s">
        <v>23469</v>
      </c>
      <c r="F14214" t="s">
        <v>114</v>
      </c>
      <c r="G14214" t="s">
        <v>29</v>
      </c>
      <c r="H14214" s="1">
        <v>44449</v>
      </c>
      <c r="I14214" s="1">
        <v>44332</v>
      </c>
      <c r="J14214" s="1">
        <v>44209</v>
      </c>
      <c r="K14214" t="s">
        <v>44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3313</v>
      </c>
      <c r="P14214" t="s">
        <v>117</v>
      </c>
      <c r="Q14214" t="s">
        <v>28725</v>
      </c>
      <c r="R14214" t="s">
        <v>51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134</v>
      </c>
      <c r="C14215" t="s">
        <v>25</v>
      </c>
      <c r="D14215" t="s">
        <v>26</v>
      </c>
      <c r="E14215" t="s">
        <v>6749</v>
      </c>
      <c r="F14215" t="s">
        <v>114</v>
      </c>
      <c r="G14215" t="s">
        <v>29</v>
      </c>
      <c r="H14215" s="1">
        <v>44449</v>
      </c>
      <c r="I14215" s="1">
        <v>44359</v>
      </c>
      <c r="J14215" s="1">
        <v>44208</v>
      </c>
      <c r="K14215" t="s">
        <v>32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5822</v>
      </c>
      <c r="P14215" t="s">
        <v>117</v>
      </c>
      <c r="Q14215" t="s">
        <v>28725</v>
      </c>
      <c r="R14215" t="s">
        <v>51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109</v>
      </c>
      <c r="C14216" t="s">
        <v>25</v>
      </c>
      <c r="D14216" t="s">
        <v>141</v>
      </c>
      <c r="E14216" t="s">
        <v>24070</v>
      </c>
      <c r="F14216" t="s">
        <v>54</v>
      </c>
      <c r="G14216" t="s">
        <v>29</v>
      </c>
      <c r="H14216" s="1">
        <v>44449</v>
      </c>
      <c r="I14216" s="1">
        <v>44543</v>
      </c>
      <c r="J14216" s="1">
        <v>44390</v>
      </c>
      <c r="K14216" t="s">
        <v>32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23762</v>
      </c>
      <c r="P14216" t="s">
        <v>94</v>
      </c>
      <c r="Q14216" t="s">
        <v>28726</v>
      </c>
      <c r="R14216" t="s">
        <v>37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70</v>
      </c>
      <c r="C14217" t="s">
        <v>25</v>
      </c>
      <c r="D14217" t="s">
        <v>141</v>
      </c>
      <c r="E14217" t="s">
        <v>8856</v>
      </c>
      <c r="F14217" t="s">
        <v>61</v>
      </c>
      <c r="G14217" t="s">
        <v>29</v>
      </c>
      <c r="H14217" s="1">
        <v>44449</v>
      </c>
      <c r="I14217" s="1">
        <v>44332</v>
      </c>
      <c r="J14217" s="1">
        <v>44482</v>
      </c>
      <c r="K14217" t="s">
        <v>44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5822</v>
      </c>
      <c r="P14217" t="s">
        <v>84</v>
      </c>
      <c r="Q14217" t="s">
        <v>28725</v>
      </c>
      <c r="R14217" t="s">
        <v>51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157</v>
      </c>
      <c r="C14218" t="s">
        <v>25</v>
      </c>
      <c r="D14218" t="s">
        <v>64</v>
      </c>
      <c r="E14218" t="s">
        <v>15256</v>
      </c>
      <c r="F14218" t="s">
        <v>28</v>
      </c>
      <c r="G14218" t="s">
        <v>29</v>
      </c>
      <c r="H14218" s="1">
        <v>44449</v>
      </c>
      <c r="I14218" s="1">
        <v>44452</v>
      </c>
      <c r="J14218" s="1">
        <v>44480</v>
      </c>
      <c r="K14218" t="s">
        <v>44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5822</v>
      </c>
      <c r="P14218" t="s">
        <v>74</v>
      </c>
      <c r="Q14218" t="s">
        <v>28725</v>
      </c>
      <c r="R14218" t="s">
        <v>6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86</v>
      </c>
      <c r="C14219" t="s">
        <v>25</v>
      </c>
      <c r="D14219" t="s">
        <v>119</v>
      </c>
      <c r="E14219" t="s">
        <v>11844</v>
      </c>
      <c r="F14219" t="s">
        <v>28</v>
      </c>
      <c r="G14219" t="s">
        <v>55</v>
      </c>
      <c r="H14219" s="1">
        <v>44449</v>
      </c>
      <c r="I14219" s="1">
        <v>44207</v>
      </c>
      <c r="J14219" s="1">
        <v>44207</v>
      </c>
      <c r="K14219" t="s">
        <v>44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5822</v>
      </c>
      <c r="P14219" t="s">
        <v>193</v>
      </c>
      <c r="Q14219" t="s">
        <v>28725</v>
      </c>
      <c r="R14219" t="s">
        <v>37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24</v>
      </c>
      <c r="C14220" t="s">
        <v>25</v>
      </c>
      <c r="D14220" t="s">
        <v>59</v>
      </c>
      <c r="E14220" t="s">
        <v>11578</v>
      </c>
      <c r="F14220" t="s">
        <v>61</v>
      </c>
      <c r="G14220" t="s">
        <v>55</v>
      </c>
      <c r="H14220" s="1">
        <v>44449</v>
      </c>
      <c r="I14220" s="1">
        <v>44362</v>
      </c>
      <c r="J14220" s="1">
        <v>44299</v>
      </c>
      <c r="K14220" t="s">
        <v>44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5822</v>
      </c>
      <c r="P14220" t="s">
        <v>84</v>
      </c>
      <c r="Q14220" t="s">
        <v>28725</v>
      </c>
      <c r="R14220" t="s">
        <v>37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38</v>
      </c>
      <c r="C14221" t="s">
        <v>25</v>
      </c>
      <c r="D14221" t="s">
        <v>26</v>
      </c>
      <c r="E14221" t="s">
        <v>2793</v>
      </c>
      <c r="F14221" t="s">
        <v>61</v>
      </c>
      <c r="G14221" t="s">
        <v>29</v>
      </c>
      <c r="H14221" s="1">
        <v>44449</v>
      </c>
      <c r="I14221" s="1">
        <v>44212</v>
      </c>
      <c r="J14221" s="1">
        <v>44329</v>
      </c>
      <c r="K14221" t="s">
        <v>44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1567</v>
      </c>
      <c r="P14221" t="s">
        <v>84</v>
      </c>
      <c r="Q14221" t="s">
        <v>28725</v>
      </c>
      <c r="R14221" t="s">
        <v>51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65</v>
      </c>
      <c r="C14222" t="s">
        <v>25</v>
      </c>
      <c r="D14222" t="s">
        <v>59</v>
      </c>
      <c r="E14222" t="s">
        <v>3799</v>
      </c>
      <c r="F14222" t="s">
        <v>114</v>
      </c>
      <c r="G14222" t="s">
        <v>55</v>
      </c>
      <c r="H14222" s="1">
        <v>44449</v>
      </c>
      <c r="I14222" s="1">
        <v>44390</v>
      </c>
      <c r="J14222" s="1">
        <v>44207</v>
      </c>
      <c r="K14222" t="s">
        <v>44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1567</v>
      </c>
      <c r="P14222" t="s">
        <v>950</v>
      </c>
      <c r="Q14222" t="s">
        <v>28725</v>
      </c>
      <c r="R14222" t="s">
        <v>37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91</v>
      </c>
      <c r="C14223" t="s">
        <v>25</v>
      </c>
      <c r="D14223" t="s">
        <v>141</v>
      </c>
      <c r="E14223" t="s">
        <v>17079</v>
      </c>
      <c r="F14223" t="s">
        <v>28</v>
      </c>
      <c r="G14223" t="s">
        <v>29</v>
      </c>
      <c r="H14223" s="1">
        <v>44479</v>
      </c>
      <c r="I14223" s="1">
        <v>44454</v>
      </c>
      <c r="J14223" s="1">
        <v>44512</v>
      </c>
      <c r="K14223" t="s">
        <v>44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5822</v>
      </c>
      <c r="P14223" t="s">
        <v>74</v>
      </c>
      <c r="Q14223" t="s">
        <v>28726</v>
      </c>
      <c r="R14223" t="s">
        <v>37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38</v>
      </c>
      <c r="C14224" t="s">
        <v>25</v>
      </c>
      <c r="D14224" t="s">
        <v>119</v>
      </c>
      <c r="E14224" t="s">
        <v>16202</v>
      </c>
      <c r="F14224" t="s">
        <v>28</v>
      </c>
      <c r="G14224" t="s">
        <v>29</v>
      </c>
      <c r="H14224" s="1">
        <v>44449</v>
      </c>
      <c r="I14224" s="1">
        <v>44332</v>
      </c>
      <c r="J14224" s="1">
        <v>44514</v>
      </c>
      <c r="K14224" t="s">
        <v>44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5822</v>
      </c>
      <c r="P14224" t="s">
        <v>68</v>
      </c>
      <c r="Q14224" t="s">
        <v>28726</v>
      </c>
      <c r="R14224" t="s">
        <v>51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75</v>
      </c>
      <c r="C14225" t="s">
        <v>25</v>
      </c>
      <c r="D14225" t="s">
        <v>141</v>
      </c>
      <c r="E14225" t="s">
        <v>20890</v>
      </c>
      <c r="F14225" t="s">
        <v>54</v>
      </c>
      <c r="G14225" t="s">
        <v>77</v>
      </c>
      <c r="H14225" s="1">
        <v>44479</v>
      </c>
      <c r="I14225" s="1">
        <v>44298</v>
      </c>
      <c r="J14225" s="1">
        <v>44298</v>
      </c>
      <c r="K14225" t="s">
        <v>44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19522</v>
      </c>
      <c r="P14225" t="s">
        <v>97</v>
      </c>
      <c r="Q14225" t="s">
        <v>28725</v>
      </c>
      <c r="R14225" t="s">
        <v>6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38</v>
      </c>
      <c r="C14226" t="s">
        <v>25</v>
      </c>
      <c r="D14226" t="s">
        <v>39</v>
      </c>
      <c r="E14226" t="s">
        <v>10648</v>
      </c>
      <c r="F14226" t="s">
        <v>1305</v>
      </c>
      <c r="G14226" t="s">
        <v>55</v>
      </c>
      <c r="H14226" s="1">
        <v>44449</v>
      </c>
      <c r="I14226" s="1">
        <v>44390</v>
      </c>
      <c r="J14226" s="1">
        <v>44240</v>
      </c>
      <c r="K14226" t="s">
        <v>32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19522</v>
      </c>
      <c r="P14226" t="s">
        <v>1507</v>
      </c>
      <c r="Q14226" t="s">
        <v>28726</v>
      </c>
      <c r="R14226" t="s">
        <v>51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91</v>
      </c>
      <c r="C14227" t="s">
        <v>25</v>
      </c>
      <c r="D14227" t="s">
        <v>98</v>
      </c>
      <c r="E14227" t="s">
        <v>15770</v>
      </c>
      <c r="F14227" t="s">
        <v>41</v>
      </c>
      <c r="G14227" t="s">
        <v>29</v>
      </c>
      <c r="H14227" s="1">
        <v>44479</v>
      </c>
      <c r="I14227" s="1">
        <v>44239</v>
      </c>
      <c r="J14227" s="1">
        <v>44450</v>
      </c>
      <c r="K14227" t="s">
        <v>32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5822</v>
      </c>
      <c r="P14227" t="s">
        <v>46</v>
      </c>
      <c r="Q14227" t="s">
        <v>28726</v>
      </c>
      <c r="R14227" t="s">
        <v>51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109</v>
      </c>
      <c r="C14228" t="s">
        <v>25</v>
      </c>
      <c r="D14228" t="s">
        <v>141</v>
      </c>
      <c r="E14228" t="s">
        <v>16268</v>
      </c>
      <c r="F14228" t="s">
        <v>41</v>
      </c>
      <c r="G14228" t="s">
        <v>29</v>
      </c>
      <c r="H14228" s="1">
        <v>44449</v>
      </c>
      <c r="I14228" s="1">
        <v>44302</v>
      </c>
      <c r="J14228" s="1">
        <v>44482</v>
      </c>
      <c r="K14228" t="s">
        <v>44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5822</v>
      </c>
      <c r="P14228" t="s">
        <v>660</v>
      </c>
      <c r="Q14228" t="s">
        <v>28726</v>
      </c>
      <c r="R14228" t="s">
        <v>51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24</v>
      </c>
      <c r="C14229" t="s">
        <v>25</v>
      </c>
      <c r="D14229" t="s">
        <v>59</v>
      </c>
      <c r="E14229" t="s">
        <v>7788</v>
      </c>
      <c r="F14229" t="s">
        <v>54</v>
      </c>
      <c r="G14229" t="s">
        <v>55</v>
      </c>
      <c r="H14229" s="1">
        <v>44449</v>
      </c>
      <c r="I14229" s="1">
        <v>44330</v>
      </c>
      <c r="J14229" s="1">
        <v>44330</v>
      </c>
      <c r="K14229" t="s">
        <v>44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5822</v>
      </c>
      <c r="P14229" t="s">
        <v>57</v>
      </c>
      <c r="Q14229" t="s">
        <v>28726</v>
      </c>
      <c r="R14229" t="s">
        <v>6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52</v>
      </c>
      <c r="C14230" t="s">
        <v>25</v>
      </c>
      <c r="D14230" t="s">
        <v>106</v>
      </c>
      <c r="E14230" t="s">
        <v>6110</v>
      </c>
      <c r="F14230" t="s">
        <v>54</v>
      </c>
      <c r="G14230" t="s">
        <v>29</v>
      </c>
      <c r="H14230" s="1">
        <v>44449</v>
      </c>
      <c r="I14230" s="1">
        <v>44484</v>
      </c>
      <c r="J14230" s="1">
        <v>44484</v>
      </c>
      <c r="K14230" t="s">
        <v>44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5822</v>
      </c>
      <c r="P14230" t="s">
        <v>88</v>
      </c>
      <c r="Q14230" t="s">
        <v>28726</v>
      </c>
      <c r="R14230" t="s">
        <v>37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304</v>
      </c>
      <c r="C14231" t="s">
        <v>25</v>
      </c>
      <c r="D14231" t="s">
        <v>64</v>
      </c>
      <c r="E14231" t="s">
        <v>6786</v>
      </c>
      <c r="F14231" t="s">
        <v>28</v>
      </c>
      <c r="G14231" t="s">
        <v>55</v>
      </c>
      <c r="H14231" s="1">
        <v>44449</v>
      </c>
      <c r="I14231" s="1">
        <v>44332</v>
      </c>
      <c r="J14231" s="1">
        <v>44359</v>
      </c>
      <c r="K14231" t="s">
        <v>32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5822</v>
      </c>
      <c r="P14231" t="s">
        <v>50</v>
      </c>
      <c r="Q14231" t="s">
        <v>28725</v>
      </c>
      <c r="R14231" t="s">
        <v>51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81</v>
      </c>
      <c r="C14232" t="s">
        <v>25</v>
      </c>
      <c r="D14232" t="s">
        <v>98</v>
      </c>
      <c r="E14232" t="s">
        <v>4562</v>
      </c>
      <c r="F14232" t="s">
        <v>41</v>
      </c>
      <c r="G14232" t="s">
        <v>29</v>
      </c>
      <c r="H14232" s="1">
        <v>44479</v>
      </c>
      <c r="I14232" s="1">
        <v>44211</v>
      </c>
      <c r="J14232" s="1">
        <v>44211</v>
      </c>
      <c r="K14232" t="s">
        <v>44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5822</v>
      </c>
      <c r="P14232" t="s">
        <v>918</v>
      </c>
      <c r="Q14232" t="s">
        <v>28726</v>
      </c>
      <c r="R14232" t="s">
        <v>37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38</v>
      </c>
      <c r="C14233" t="s">
        <v>25</v>
      </c>
      <c r="D14233" t="s">
        <v>141</v>
      </c>
      <c r="E14233" t="s">
        <v>23170</v>
      </c>
      <c r="F14233" t="s">
        <v>28</v>
      </c>
      <c r="G14233" t="s">
        <v>29</v>
      </c>
      <c r="H14233" s="1">
        <v>44449</v>
      </c>
      <c r="I14233" s="1">
        <v>44270</v>
      </c>
      <c r="J14233" s="1">
        <v>44267</v>
      </c>
      <c r="K14233" t="s">
        <v>44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21782</v>
      </c>
      <c r="P14233" t="s">
        <v>68</v>
      </c>
      <c r="Q14233" t="s">
        <v>28726</v>
      </c>
      <c r="R14233" t="s">
        <v>37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52</v>
      </c>
      <c r="C14234" t="s">
        <v>25</v>
      </c>
      <c r="D14234" t="s">
        <v>152</v>
      </c>
      <c r="E14234" t="s">
        <v>25814</v>
      </c>
      <c r="F14234" t="s">
        <v>114</v>
      </c>
      <c r="G14234" t="s">
        <v>29</v>
      </c>
      <c r="H14234" s="1">
        <v>44449</v>
      </c>
      <c r="I14234" s="1">
        <v>44332</v>
      </c>
      <c r="J14234" s="1">
        <v>44542</v>
      </c>
      <c r="K14234" t="s">
        <v>44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21000</v>
      </c>
      <c r="P14234" t="s">
        <v>950</v>
      </c>
      <c r="Q14234" t="s">
        <v>28725</v>
      </c>
      <c r="R14234" t="s">
        <v>37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52</v>
      </c>
      <c r="C14235" t="s">
        <v>25</v>
      </c>
      <c r="D14235" t="s">
        <v>48</v>
      </c>
      <c r="E14235" t="s">
        <v>16477</v>
      </c>
      <c r="F14235" t="s">
        <v>41</v>
      </c>
      <c r="G14235" t="s">
        <v>55</v>
      </c>
      <c r="H14235" s="1">
        <v>44449</v>
      </c>
      <c r="I14235" s="1">
        <v>44358</v>
      </c>
      <c r="J14235" s="1">
        <v>44207</v>
      </c>
      <c r="K14235" t="s">
        <v>32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5822</v>
      </c>
      <c r="P14235" t="s">
        <v>1191</v>
      </c>
      <c r="Q14235" t="s">
        <v>28726</v>
      </c>
      <c r="R14235" t="s">
        <v>37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38</v>
      </c>
      <c r="C14236" t="s">
        <v>25</v>
      </c>
      <c r="D14236" t="s">
        <v>59</v>
      </c>
      <c r="E14236" t="s">
        <v>17263</v>
      </c>
      <c r="F14236" t="s">
        <v>41</v>
      </c>
      <c r="G14236" t="s">
        <v>29</v>
      </c>
      <c r="H14236" s="1">
        <v>44449</v>
      </c>
      <c r="I14236" s="1">
        <v>44360</v>
      </c>
      <c r="J14236" s="1">
        <v>44360</v>
      </c>
      <c r="K14236" t="s">
        <v>44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5822</v>
      </c>
      <c r="P14236" t="s">
        <v>46</v>
      </c>
      <c r="Q14236" t="s">
        <v>28726</v>
      </c>
      <c r="R14236" t="s">
        <v>37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52</v>
      </c>
      <c r="C14237" t="s">
        <v>25</v>
      </c>
      <c r="D14237" t="s">
        <v>106</v>
      </c>
      <c r="E14237" t="s">
        <v>26163</v>
      </c>
      <c r="F14237" t="s">
        <v>41</v>
      </c>
      <c r="G14237" t="s">
        <v>29</v>
      </c>
      <c r="H14237" s="1">
        <v>44449</v>
      </c>
      <c r="I14237" s="1">
        <v>44302</v>
      </c>
      <c r="J14237" s="1">
        <v>44482</v>
      </c>
      <c r="K14237" t="s">
        <v>44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21000</v>
      </c>
      <c r="P14237" t="s">
        <v>918</v>
      </c>
      <c r="Q14237" t="s">
        <v>28725</v>
      </c>
      <c r="R14237" t="s">
        <v>6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109</v>
      </c>
      <c r="C14238" t="s">
        <v>25</v>
      </c>
      <c r="D14238" t="s">
        <v>59</v>
      </c>
      <c r="E14238" t="s">
        <v>15244</v>
      </c>
      <c r="F14238" t="s">
        <v>28</v>
      </c>
      <c r="G14238" t="s">
        <v>29</v>
      </c>
      <c r="H14238" s="1">
        <v>44449</v>
      </c>
      <c r="I14238" s="1">
        <v>44332</v>
      </c>
      <c r="J14238" s="1">
        <v>44482</v>
      </c>
      <c r="K14238" t="s">
        <v>44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5822</v>
      </c>
      <c r="P14238" t="s">
        <v>74</v>
      </c>
      <c r="Q14238" t="s">
        <v>28725</v>
      </c>
      <c r="R14238" t="s">
        <v>6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38</v>
      </c>
      <c r="C14239" t="s">
        <v>25</v>
      </c>
      <c r="D14239" t="s">
        <v>26</v>
      </c>
      <c r="E14239" t="s">
        <v>17229</v>
      </c>
      <c r="F14239" t="s">
        <v>41</v>
      </c>
      <c r="G14239" t="s">
        <v>29</v>
      </c>
      <c r="H14239" s="1">
        <v>44449</v>
      </c>
      <c r="I14239" s="1">
        <v>44332</v>
      </c>
      <c r="J14239" s="1">
        <v>44484</v>
      </c>
      <c r="K14239" t="s">
        <v>44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5822</v>
      </c>
      <c r="P14239" t="s">
        <v>46</v>
      </c>
      <c r="Q14239" t="s">
        <v>28726</v>
      </c>
      <c r="R14239" t="s">
        <v>37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81</v>
      </c>
      <c r="C14240" t="s">
        <v>25</v>
      </c>
      <c r="D14240" t="s">
        <v>152</v>
      </c>
      <c r="E14240" t="s">
        <v>613</v>
      </c>
      <c r="F14240" t="s">
        <v>114</v>
      </c>
      <c r="G14240" t="s">
        <v>29</v>
      </c>
      <c r="H14240" s="1">
        <v>44449</v>
      </c>
      <c r="I14240" s="1">
        <v>44542</v>
      </c>
      <c r="J14240" s="1">
        <v>44542</v>
      </c>
      <c r="K14240" t="s">
        <v>44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5822</v>
      </c>
      <c r="P14240" t="s">
        <v>950</v>
      </c>
      <c r="Q14240" t="s">
        <v>28726</v>
      </c>
      <c r="R14240" t="s">
        <v>37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91</v>
      </c>
      <c r="C14241" t="s">
        <v>25</v>
      </c>
      <c r="D14241" t="s">
        <v>59</v>
      </c>
      <c r="E14241" t="s">
        <v>8824</v>
      </c>
      <c r="F14241" t="s">
        <v>54</v>
      </c>
      <c r="G14241" t="s">
        <v>29</v>
      </c>
      <c r="H14241" s="1">
        <v>44479</v>
      </c>
      <c r="I14241" s="1">
        <v>44211</v>
      </c>
      <c r="J14241" s="1">
        <v>44482</v>
      </c>
      <c r="K14241" t="s">
        <v>44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5822</v>
      </c>
      <c r="P14241" t="s">
        <v>88</v>
      </c>
      <c r="Q14241" t="s">
        <v>28725</v>
      </c>
      <c r="R14241" t="s">
        <v>6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1593</v>
      </c>
      <c r="C14242" t="s">
        <v>25</v>
      </c>
      <c r="D14242" t="s">
        <v>141</v>
      </c>
      <c r="E14242" t="s">
        <v>12849</v>
      </c>
      <c r="F14242" t="s">
        <v>54</v>
      </c>
      <c r="G14242" t="s">
        <v>29</v>
      </c>
      <c r="H14242" s="1">
        <v>44449</v>
      </c>
      <c r="I14242" s="1">
        <v>44332</v>
      </c>
      <c r="J14242" s="1">
        <v>44239</v>
      </c>
      <c r="K14242" t="s">
        <v>44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5822</v>
      </c>
      <c r="P14242" t="s">
        <v>108</v>
      </c>
      <c r="Q14242" t="s">
        <v>28725</v>
      </c>
      <c r="R14242" t="s">
        <v>37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91</v>
      </c>
      <c r="C14243" t="s">
        <v>25</v>
      </c>
      <c r="D14243" t="s">
        <v>64</v>
      </c>
      <c r="E14243" t="s">
        <v>11518</v>
      </c>
      <c r="F14243" t="s">
        <v>114</v>
      </c>
      <c r="G14243" t="s">
        <v>55</v>
      </c>
      <c r="H14243" s="1">
        <v>44449</v>
      </c>
      <c r="I14243" s="1">
        <v>44267</v>
      </c>
      <c r="J14243" s="1">
        <v>44267</v>
      </c>
      <c r="K14243" t="s">
        <v>44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5822</v>
      </c>
      <c r="P14243" t="s">
        <v>173</v>
      </c>
      <c r="Q14243" t="s">
        <v>28726</v>
      </c>
      <c r="R14243" t="s">
        <v>37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146</v>
      </c>
      <c r="C14244" t="s">
        <v>25</v>
      </c>
      <c r="D14244" t="s">
        <v>59</v>
      </c>
      <c r="E14244" t="s">
        <v>1125</v>
      </c>
      <c r="F14244" t="s">
        <v>54</v>
      </c>
      <c r="G14244" t="s">
        <v>55</v>
      </c>
      <c r="H14244" s="1">
        <v>44479</v>
      </c>
      <c r="I14244" s="1">
        <v>44210</v>
      </c>
      <c r="J14244" s="1">
        <v>44210</v>
      </c>
      <c r="K14244" t="s">
        <v>44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34</v>
      </c>
      <c r="P14244" t="s">
        <v>57</v>
      </c>
      <c r="Q14244" t="s">
        <v>28726</v>
      </c>
      <c r="R14244" t="s">
        <v>51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52</v>
      </c>
      <c r="C14245" t="s">
        <v>25</v>
      </c>
      <c r="D14245" t="s">
        <v>59</v>
      </c>
      <c r="E14245" t="s">
        <v>7490</v>
      </c>
      <c r="F14245" t="s">
        <v>61</v>
      </c>
      <c r="G14245" t="s">
        <v>55</v>
      </c>
      <c r="H14245" s="1">
        <v>44479</v>
      </c>
      <c r="I14245" s="1">
        <v>44545</v>
      </c>
      <c r="J14245" s="1">
        <v>44389</v>
      </c>
      <c r="K14245" t="s">
        <v>44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5822</v>
      </c>
      <c r="P14245" t="s">
        <v>84</v>
      </c>
      <c r="Q14245" t="s">
        <v>28725</v>
      </c>
      <c r="R14245" t="s">
        <v>51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109</v>
      </c>
      <c r="C14246" t="s">
        <v>25</v>
      </c>
      <c r="D14246" t="s">
        <v>59</v>
      </c>
      <c r="E14246" t="s">
        <v>3767</v>
      </c>
      <c r="F14246" t="s">
        <v>28</v>
      </c>
      <c r="G14246" t="s">
        <v>55</v>
      </c>
      <c r="H14246" s="1">
        <v>44449</v>
      </c>
      <c r="I14246" s="1">
        <v>44332</v>
      </c>
      <c r="J14246" s="1">
        <v>44482</v>
      </c>
      <c r="K14246" t="s">
        <v>44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1567</v>
      </c>
      <c r="P14246" t="s">
        <v>68</v>
      </c>
      <c r="Q14246" t="s">
        <v>28725</v>
      </c>
      <c r="R14246" t="s">
        <v>37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18</v>
      </c>
      <c r="C14247" t="s">
        <v>25</v>
      </c>
      <c r="D14247" t="s">
        <v>141</v>
      </c>
      <c r="E14247" t="s">
        <v>3468</v>
      </c>
      <c r="F14247" t="s">
        <v>114</v>
      </c>
      <c r="G14247" t="s">
        <v>55</v>
      </c>
      <c r="H14247" s="1">
        <v>44449</v>
      </c>
      <c r="I14247" s="1">
        <v>44332</v>
      </c>
      <c r="J14247" s="1">
        <v>44360</v>
      </c>
      <c r="K14247" t="s">
        <v>44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5822</v>
      </c>
      <c r="P14247" t="s">
        <v>143</v>
      </c>
      <c r="Q14247" t="s">
        <v>28726</v>
      </c>
      <c r="R14247" t="s">
        <v>6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161</v>
      </c>
      <c r="C14248" t="s">
        <v>25</v>
      </c>
      <c r="D14248" t="s">
        <v>26</v>
      </c>
      <c r="E14248" t="s">
        <v>26833</v>
      </c>
      <c r="F14248" t="s">
        <v>54</v>
      </c>
      <c r="G14248" t="s">
        <v>55</v>
      </c>
      <c r="H14248" s="1">
        <v>44449</v>
      </c>
      <c r="I14248" s="1">
        <v>44421</v>
      </c>
      <c r="J14248" s="1">
        <v>44299</v>
      </c>
      <c r="K14248" t="s">
        <v>32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26785</v>
      </c>
      <c r="P14248" t="s">
        <v>57</v>
      </c>
      <c r="Q14248" t="s">
        <v>28725</v>
      </c>
      <c r="R14248" t="s">
        <v>51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38</v>
      </c>
      <c r="C14249" t="s">
        <v>25</v>
      </c>
      <c r="D14249" t="s">
        <v>106</v>
      </c>
      <c r="E14249" t="s">
        <v>27197</v>
      </c>
      <c r="F14249" t="s">
        <v>61</v>
      </c>
      <c r="G14249" t="s">
        <v>55</v>
      </c>
      <c r="H14249" s="1">
        <v>44449</v>
      </c>
      <c r="I14249" s="1">
        <v>44298</v>
      </c>
      <c r="J14249" s="1">
        <v>44298</v>
      </c>
      <c r="K14249" t="s">
        <v>44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26785</v>
      </c>
      <c r="P14249" t="s">
        <v>130</v>
      </c>
      <c r="Q14249" t="s">
        <v>28725</v>
      </c>
      <c r="R14249" t="s">
        <v>37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163</v>
      </c>
      <c r="C14250" t="s">
        <v>25</v>
      </c>
      <c r="D14250" t="s">
        <v>59</v>
      </c>
      <c r="E14250" t="s">
        <v>19570</v>
      </c>
      <c r="F14250" t="s">
        <v>61</v>
      </c>
      <c r="G14250" t="s">
        <v>55</v>
      </c>
      <c r="H14250" s="1">
        <v>44449</v>
      </c>
      <c r="I14250" s="1">
        <v>44302</v>
      </c>
      <c r="J14250" s="1">
        <v>44388</v>
      </c>
      <c r="K14250" t="s">
        <v>32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19522</v>
      </c>
      <c r="P14250" t="s">
        <v>84</v>
      </c>
      <c r="Q14250" t="s">
        <v>28725</v>
      </c>
      <c r="R14250" t="s">
        <v>51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65</v>
      </c>
      <c r="C14251" t="s">
        <v>25</v>
      </c>
      <c r="D14251" t="s">
        <v>26</v>
      </c>
      <c r="E14251" t="s">
        <v>28612</v>
      </c>
      <c r="F14251" t="s">
        <v>41</v>
      </c>
      <c r="G14251" t="s">
        <v>29</v>
      </c>
      <c r="H14251" s="1">
        <v>44449</v>
      </c>
      <c r="I14251" s="1">
        <v>44391</v>
      </c>
      <c r="J14251" s="1">
        <v>44269</v>
      </c>
      <c r="K14251" t="s">
        <v>32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28106</v>
      </c>
      <c r="P14251" t="s">
        <v>46</v>
      </c>
      <c r="Q14251" t="s">
        <v>28726</v>
      </c>
      <c r="R14251" t="s">
        <v>37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684</v>
      </c>
      <c r="C14252" t="s">
        <v>25</v>
      </c>
      <c r="D14252" t="s">
        <v>59</v>
      </c>
      <c r="E14252" t="s">
        <v>23525</v>
      </c>
      <c r="F14252" t="s">
        <v>28</v>
      </c>
      <c r="G14252" t="s">
        <v>55</v>
      </c>
      <c r="H14252" s="1">
        <v>44449</v>
      </c>
      <c r="I14252" s="1">
        <v>44482</v>
      </c>
      <c r="J14252" s="1">
        <v>44482</v>
      </c>
      <c r="K14252" t="s">
        <v>44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3313</v>
      </c>
      <c r="P14252" t="s">
        <v>35</v>
      </c>
      <c r="Q14252" t="s">
        <v>28725</v>
      </c>
      <c r="R14252" t="s">
        <v>37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80</v>
      </c>
      <c r="C14253" t="s">
        <v>25</v>
      </c>
      <c r="D14253" t="s">
        <v>141</v>
      </c>
      <c r="E14253" t="s">
        <v>1002</v>
      </c>
      <c r="F14253" t="s">
        <v>114</v>
      </c>
      <c r="G14253" t="s">
        <v>55</v>
      </c>
      <c r="H14253" s="1">
        <v>44449</v>
      </c>
      <c r="I14253" s="1">
        <v>44268</v>
      </c>
      <c r="J14253" s="1">
        <v>44451</v>
      </c>
      <c r="K14253" t="s">
        <v>44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34</v>
      </c>
      <c r="P14253" t="s">
        <v>117</v>
      </c>
      <c r="Q14253" t="s">
        <v>28725</v>
      </c>
      <c r="R14253" t="s">
        <v>6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38</v>
      </c>
      <c r="C14254" t="s">
        <v>25</v>
      </c>
      <c r="D14254" t="s">
        <v>98</v>
      </c>
      <c r="E14254" t="s">
        <v>22513</v>
      </c>
      <c r="F14254" t="s">
        <v>61</v>
      </c>
      <c r="G14254" t="s">
        <v>55</v>
      </c>
      <c r="H14254" s="1">
        <v>44449</v>
      </c>
      <c r="I14254" s="1">
        <v>44392</v>
      </c>
      <c r="J14254" s="1">
        <v>44359</v>
      </c>
      <c r="K14254" t="s">
        <v>44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21782</v>
      </c>
      <c r="P14254" t="s">
        <v>80</v>
      </c>
      <c r="Q14254" t="s">
        <v>28725</v>
      </c>
      <c r="R14254" t="s">
        <v>37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163</v>
      </c>
      <c r="C14255" t="s">
        <v>25</v>
      </c>
      <c r="D14255" t="s">
        <v>64</v>
      </c>
      <c r="E14255" t="s">
        <v>1056</v>
      </c>
      <c r="F14255" t="s">
        <v>114</v>
      </c>
      <c r="G14255" t="s">
        <v>29</v>
      </c>
      <c r="H14255" s="1">
        <v>44449</v>
      </c>
      <c r="I14255" s="1">
        <v>44543</v>
      </c>
      <c r="J14255" s="1">
        <v>44328</v>
      </c>
      <c r="K14255" t="s">
        <v>44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34</v>
      </c>
      <c r="P14255" t="s">
        <v>173</v>
      </c>
      <c r="Q14255" t="s">
        <v>28725</v>
      </c>
      <c r="R14255" t="s">
        <v>6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38</v>
      </c>
      <c r="C14256" t="s">
        <v>25</v>
      </c>
      <c r="D14256" t="s">
        <v>59</v>
      </c>
      <c r="E14256" t="s">
        <v>11237</v>
      </c>
      <c r="F14256" t="s">
        <v>54</v>
      </c>
      <c r="G14256" t="s">
        <v>29</v>
      </c>
      <c r="H14256" s="1">
        <v>44449</v>
      </c>
      <c r="I14256" s="1">
        <v>44332</v>
      </c>
      <c r="J14256" s="1">
        <v>44267</v>
      </c>
      <c r="K14256" t="s">
        <v>32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5822</v>
      </c>
      <c r="P14256" t="s">
        <v>108</v>
      </c>
      <c r="Q14256" t="s">
        <v>28725</v>
      </c>
      <c r="R14256" t="s">
        <v>37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79</v>
      </c>
      <c r="C14257" t="s">
        <v>25</v>
      </c>
      <c r="D14257" t="s">
        <v>159</v>
      </c>
      <c r="E14257" t="s">
        <v>27012</v>
      </c>
      <c r="F14257" t="s">
        <v>114</v>
      </c>
      <c r="G14257" t="s">
        <v>55</v>
      </c>
      <c r="H14257" s="1">
        <v>44449</v>
      </c>
      <c r="I14257" s="1">
        <v>44481</v>
      </c>
      <c r="J14257" s="1">
        <v>44327</v>
      </c>
      <c r="K14257" t="s">
        <v>44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26785</v>
      </c>
      <c r="P14257" t="s">
        <v>117</v>
      </c>
      <c r="Q14257" t="s">
        <v>28725</v>
      </c>
      <c r="R14257" t="s">
        <v>51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52</v>
      </c>
      <c r="C14258" t="s">
        <v>25</v>
      </c>
      <c r="D14258" t="s">
        <v>106</v>
      </c>
      <c r="E14258" t="s">
        <v>7313</v>
      </c>
      <c r="F14258" t="s">
        <v>61</v>
      </c>
      <c r="G14258" t="s">
        <v>55</v>
      </c>
      <c r="H14258" s="1">
        <v>44449</v>
      </c>
      <c r="I14258" s="1">
        <v>44543</v>
      </c>
      <c r="J14258" s="1">
        <v>44358</v>
      </c>
      <c r="K14258" t="s">
        <v>44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5822</v>
      </c>
      <c r="P14258" t="s">
        <v>130</v>
      </c>
      <c r="Q14258" t="s">
        <v>28725</v>
      </c>
      <c r="R14258" t="s">
        <v>51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38</v>
      </c>
      <c r="C14259" t="s">
        <v>25</v>
      </c>
      <c r="D14259" t="s">
        <v>141</v>
      </c>
      <c r="E14259" t="s">
        <v>12964</v>
      </c>
      <c r="F14259" t="s">
        <v>28</v>
      </c>
      <c r="G14259" t="s">
        <v>29</v>
      </c>
      <c r="H14259" s="1">
        <v>44449</v>
      </c>
      <c r="I14259" s="1">
        <v>44271</v>
      </c>
      <c r="J14259" s="1">
        <v>44482</v>
      </c>
      <c r="K14259" t="s">
        <v>44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5822</v>
      </c>
      <c r="P14259" t="s">
        <v>74</v>
      </c>
      <c r="Q14259" t="s">
        <v>28725</v>
      </c>
      <c r="R14259" t="s">
        <v>37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70</v>
      </c>
      <c r="C14260" t="s">
        <v>25</v>
      </c>
      <c r="D14260" t="s">
        <v>141</v>
      </c>
      <c r="E14260" t="s">
        <v>2677</v>
      </c>
      <c r="F14260" t="s">
        <v>61</v>
      </c>
      <c r="G14260" t="s">
        <v>29</v>
      </c>
      <c r="H14260" s="1">
        <v>44449</v>
      </c>
      <c r="I14260" s="1">
        <v>44332</v>
      </c>
      <c r="J14260" s="1">
        <v>44482</v>
      </c>
      <c r="K14260" t="s">
        <v>44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1567</v>
      </c>
      <c r="P14260" t="s">
        <v>130</v>
      </c>
      <c r="Q14260" t="s">
        <v>28725</v>
      </c>
      <c r="R14260" t="s">
        <v>51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65</v>
      </c>
      <c r="C14261" t="s">
        <v>25</v>
      </c>
      <c r="D14261" t="s">
        <v>59</v>
      </c>
      <c r="E14261" t="s">
        <v>23800</v>
      </c>
      <c r="F14261" t="s">
        <v>61</v>
      </c>
      <c r="G14261" t="s">
        <v>55</v>
      </c>
      <c r="H14261" s="1">
        <v>44449</v>
      </c>
      <c r="I14261" s="1">
        <v>44328</v>
      </c>
      <c r="J14261" s="1">
        <v>44328</v>
      </c>
      <c r="K14261" t="s">
        <v>44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23762</v>
      </c>
      <c r="P14261" t="s">
        <v>130</v>
      </c>
      <c r="Q14261" t="s">
        <v>28725</v>
      </c>
      <c r="R14261" t="s">
        <v>51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181</v>
      </c>
      <c r="C14262" t="s">
        <v>25</v>
      </c>
      <c r="D14262" t="s">
        <v>64</v>
      </c>
      <c r="E14262" t="s">
        <v>25644</v>
      </c>
      <c r="F14262" t="s">
        <v>61</v>
      </c>
      <c r="G14262" t="s">
        <v>29</v>
      </c>
      <c r="H14262" s="1">
        <v>44449</v>
      </c>
      <c r="I14262" s="1">
        <v>44389</v>
      </c>
      <c r="J14262" s="1">
        <v>44389</v>
      </c>
      <c r="K14262" t="s">
        <v>44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21000</v>
      </c>
      <c r="P14262" t="s">
        <v>84</v>
      </c>
      <c r="Q14262" t="s">
        <v>28725</v>
      </c>
      <c r="R14262" t="s">
        <v>37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52</v>
      </c>
      <c r="C14263" t="s">
        <v>25</v>
      </c>
      <c r="D14263" t="s">
        <v>141</v>
      </c>
      <c r="E14263" t="s">
        <v>2515</v>
      </c>
      <c r="F14263" t="s">
        <v>114</v>
      </c>
      <c r="G14263" t="s">
        <v>55</v>
      </c>
      <c r="H14263" s="1">
        <v>44449</v>
      </c>
      <c r="I14263" s="1">
        <v>44240</v>
      </c>
      <c r="J14263" s="1">
        <v>44209</v>
      </c>
      <c r="K14263" t="s">
        <v>44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1567</v>
      </c>
      <c r="P14263" t="s">
        <v>143</v>
      </c>
      <c r="Q14263" t="s">
        <v>28725</v>
      </c>
      <c r="R14263" t="s">
        <v>51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233</v>
      </c>
      <c r="C14264" t="s">
        <v>25</v>
      </c>
      <c r="D14264" t="s">
        <v>141</v>
      </c>
      <c r="E14264" t="s">
        <v>9410</v>
      </c>
      <c r="F14264" t="s">
        <v>54</v>
      </c>
      <c r="G14264" t="s">
        <v>29</v>
      </c>
      <c r="H14264" s="1">
        <v>44449</v>
      </c>
      <c r="I14264" s="1">
        <v>44390</v>
      </c>
      <c r="J14264" s="1">
        <v>44360</v>
      </c>
      <c r="K14264" t="s">
        <v>44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5822</v>
      </c>
      <c r="P14264" t="s">
        <v>97</v>
      </c>
      <c r="Q14264" t="s">
        <v>28725</v>
      </c>
      <c r="R14264" t="s">
        <v>51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38</v>
      </c>
      <c r="C14265" t="s">
        <v>25</v>
      </c>
      <c r="D14265" t="s">
        <v>26</v>
      </c>
      <c r="E14265" t="s">
        <v>27587</v>
      </c>
      <c r="F14265" t="s">
        <v>28</v>
      </c>
      <c r="G14265" t="s">
        <v>29</v>
      </c>
      <c r="H14265" s="1">
        <v>44449</v>
      </c>
      <c r="I14265" s="1">
        <v>44299</v>
      </c>
      <c r="J14265" s="1">
        <v>44512</v>
      </c>
      <c r="K14265" t="s">
        <v>32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26785</v>
      </c>
      <c r="P14265" t="s">
        <v>74</v>
      </c>
      <c r="Q14265" t="s">
        <v>28726</v>
      </c>
      <c r="R14265" t="s">
        <v>37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38</v>
      </c>
      <c r="C14266" t="s">
        <v>25</v>
      </c>
      <c r="D14266" t="s">
        <v>26</v>
      </c>
      <c r="E14266" t="s">
        <v>11307</v>
      </c>
      <c r="F14266" t="s">
        <v>114</v>
      </c>
      <c r="G14266" t="s">
        <v>29</v>
      </c>
      <c r="H14266" s="1">
        <v>44479</v>
      </c>
      <c r="I14266" s="1">
        <v>44451</v>
      </c>
      <c r="J14266" s="1">
        <v>44328</v>
      </c>
      <c r="K14266" t="s">
        <v>32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5822</v>
      </c>
      <c r="P14266" t="s">
        <v>421</v>
      </c>
      <c r="Q14266" t="s">
        <v>28725</v>
      </c>
      <c r="R14266" t="s">
        <v>37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38</v>
      </c>
      <c r="C14267" t="s">
        <v>25</v>
      </c>
      <c r="D14267" t="s">
        <v>141</v>
      </c>
      <c r="E14267" t="s">
        <v>28579</v>
      </c>
      <c r="F14267" t="s">
        <v>114</v>
      </c>
      <c r="G14267" t="s">
        <v>29</v>
      </c>
      <c r="H14267" s="1">
        <v>44449</v>
      </c>
      <c r="I14267" s="1">
        <v>44482</v>
      </c>
      <c r="J14267" s="1">
        <v>44482</v>
      </c>
      <c r="K14267" t="s">
        <v>44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28106</v>
      </c>
      <c r="P14267" t="s">
        <v>421</v>
      </c>
      <c r="Q14267" t="s">
        <v>28725</v>
      </c>
      <c r="R14267" t="s">
        <v>6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163</v>
      </c>
      <c r="C14268" t="s">
        <v>25</v>
      </c>
      <c r="D14268" t="s">
        <v>59</v>
      </c>
      <c r="E14268" t="s">
        <v>7794</v>
      </c>
      <c r="F14268" t="s">
        <v>54</v>
      </c>
      <c r="G14268" t="s">
        <v>55</v>
      </c>
      <c r="H14268" s="1">
        <v>44449</v>
      </c>
      <c r="I14268" s="1">
        <v>44332</v>
      </c>
      <c r="J14268" s="1">
        <v>44482</v>
      </c>
      <c r="K14268" t="s">
        <v>44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5822</v>
      </c>
      <c r="P14268" t="s">
        <v>97</v>
      </c>
      <c r="Q14268" t="s">
        <v>28725</v>
      </c>
      <c r="R14268" t="s">
        <v>51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109</v>
      </c>
      <c r="C14269" t="s">
        <v>25</v>
      </c>
      <c r="D14269" t="s">
        <v>26</v>
      </c>
      <c r="E14269" t="s">
        <v>9076</v>
      </c>
      <c r="F14269" t="s">
        <v>61</v>
      </c>
      <c r="G14269" t="s">
        <v>29</v>
      </c>
      <c r="H14269" s="1">
        <v>44449</v>
      </c>
      <c r="I14269" s="1">
        <v>44480</v>
      </c>
      <c r="J14269" s="1">
        <v>44480</v>
      </c>
      <c r="K14269" t="s">
        <v>44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5822</v>
      </c>
      <c r="P14269" t="s">
        <v>84</v>
      </c>
      <c r="Q14269" t="s">
        <v>28725</v>
      </c>
      <c r="R14269" t="s">
        <v>51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18</v>
      </c>
      <c r="C14270" t="s">
        <v>25</v>
      </c>
      <c r="D14270" t="s">
        <v>59</v>
      </c>
      <c r="E14270" t="s">
        <v>27701</v>
      </c>
      <c r="F14270" t="s">
        <v>1305</v>
      </c>
      <c r="G14270" t="s">
        <v>55</v>
      </c>
      <c r="H14270" s="1">
        <v>44449</v>
      </c>
      <c r="I14270" s="1">
        <v>44544</v>
      </c>
      <c r="J14270" s="1">
        <v>44391</v>
      </c>
      <c r="K14270" t="s">
        <v>32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26785</v>
      </c>
      <c r="P14270" t="s">
        <v>3398</v>
      </c>
      <c r="Q14270" t="s">
        <v>28726</v>
      </c>
      <c r="R14270" t="s">
        <v>6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134</v>
      </c>
      <c r="C14271" t="s">
        <v>25</v>
      </c>
      <c r="D14271" t="s">
        <v>59</v>
      </c>
      <c r="E14271" t="s">
        <v>21096</v>
      </c>
      <c r="F14271" t="s">
        <v>28</v>
      </c>
      <c r="G14271" t="s">
        <v>77</v>
      </c>
      <c r="H14271" s="1">
        <v>44449</v>
      </c>
      <c r="I14271" s="1">
        <v>44480</v>
      </c>
      <c r="J14271" s="1">
        <v>44327</v>
      </c>
      <c r="K14271" t="s">
        <v>32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19522</v>
      </c>
      <c r="P14271" t="s">
        <v>68</v>
      </c>
      <c r="Q14271" t="s">
        <v>28726</v>
      </c>
      <c r="R14271" t="s">
        <v>37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109</v>
      </c>
      <c r="C14272" t="s">
        <v>25</v>
      </c>
      <c r="D14272" t="s">
        <v>26</v>
      </c>
      <c r="E14272" t="s">
        <v>22264</v>
      </c>
      <c r="F14272" t="s">
        <v>61</v>
      </c>
      <c r="G14272" t="s">
        <v>29</v>
      </c>
      <c r="H14272" s="1">
        <v>44479</v>
      </c>
      <c r="I14272" s="1">
        <v>44327</v>
      </c>
      <c r="J14272" s="1">
        <v>44327</v>
      </c>
      <c r="K14272" t="s">
        <v>44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21782</v>
      </c>
      <c r="P14272" t="s">
        <v>84</v>
      </c>
      <c r="Q14272" t="s">
        <v>28725</v>
      </c>
      <c r="R14272" t="s">
        <v>51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38</v>
      </c>
      <c r="C14273" t="s">
        <v>25</v>
      </c>
      <c r="D14273" t="s">
        <v>119</v>
      </c>
      <c r="E14273" t="s">
        <v>16203</v>
      </c>
      <c r="F14273" t="s">
        <v>54</v>
      </c>
      <c r="G14273" t="s">
        <v>29</v>
      </c>
      <c r="H14273" s="1">
        <v>44449</v>
      </c>
      <c r="I14273" s="1">
        <v>44209</v>
      </c>
      <c r="J14273" s="1">
        <v>44239</v>
      </c>
      <c r="K14273" t="s">
        <v>44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5822</v>
      </c>
      <c r="P14273" t="s">
        <v>94</v>
      </c>
      <c r="Q14273" t="s">
        <v>28726</v>
      </c>
      <c r="R14273" t="s">
        <v>37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113</v>
      </c>
      <c r="C14274" t="s">
        <v>25</v>
      </c>
      <c r="D14274" t="s">
        <v>141</v>
      </c>
      <c r="E14274" t="s">
        <v>22417</v>
      </c>
      <c r="F14274" t="s">
        <v>28</v>
      </c>
      <c r="G14274" t="s">
        <v>29</v>
      </c>
      <c r="H14274" s="1">
        <v>44449</v>
      </c>
      <c r="I14274" s="1">
        <v>44545</v>
      </c>
      <c r="J14274" s="1">
        <v>44482</v>
      </c>
      <c r="K14274" t="s">
        <v>44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23762</v>
      </c>
      <c r="P14274" t="s">
        <v>50</v>
      </c>
      <c r="Q14274" t="s">
        <v>28725</v>
      </c>
      <c r="R14274" t="s">
        <v>51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109</v>
      </c>
      <c r="C14275" t="s">
        <v>25</v>
      </c>
      <c r="D14275" t="s">
        <v>106</v>
      </c>
      <c r="E14275" t="s">
        <v>363</v>
      </c>
      <c r="F14275" t="s">
        <v>41</v>
      </c>
      <c r="G14275" t="s">
        <v>29</v>
      </c>
      <c r="H14275" s="1">
        <v>44449</v>
      </c>
      <c r="I14275" s="1">
        <v>44332</v>
      </c>
      <c r="J14275" s="1">
        <v>44207</v>
      </c>
      <c r="K14275" t="s">
        <v>32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5822</v>
      </c>
      <c r="P14275" t="s">
        <v>918</v>
      </c>
      <c r="Q14275" t="s">
        <v>28726</v>
      </c>
      <c r="R14275" t="s">
        <v>51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38</v>
      </c>
      <c r="C14276" t="s">
        <v>25</v>
      </c>
      <c r="D14276" t="s">
        <v>59</v>
      </c>
      <c r="E14276" t="s">
        <v>13941</v>
      </c>
      <c r="F14276" t="s">
        <v>54</v>
      </c>
      <c r="G14276" t="s">
        <v>55</v>
      </c>
      <c r="H14276" s="1">
        <v>44449</v>
      </c>
      <c r="I14276" s="1">
        <v>44389</v>
      </c>
      <c r="J14276" s="1">
        <v>44389</v>
      </c>
      <c r="K14276" t="s">
        <v>44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5822</v>
      </c>
      <c r="P14276" t="s">
        <v>97</v>
      </c>
      <c r="Q14276" t="s">
        <v>28725</v>
      </c>
      <c r="R14276" t="s">
        <v>6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16</v>
      </c>
      <c r="C14277" t="s">
        <v>25</v>
      </c>
      <c r="D14277" t="s">
        <v>141</v>
      </c>
      <c r="E14277" t="s">
        <v>9434</v>
      </c>
      <c r="F14277" t="s">
        <v>54</v>
      </c>
      <c r="G14277" t="s">
        <v>29</v>
      </c>
      <c r="H14277" s="1">
        <v>44449</v>
      </c>
      <c r="I14277" s="1">
        <v>44210</v>
      </c>
      <c r="J14277" s="1">
        <v>44482</v>
      </c>
      <c r="K14277" t="s">
        <v>44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5822</v>
      </c>
      <c r="P14277" t="s">
        <v>88</v>
      </c>
      <c r="Q14277" t="s">
        <v>28725</v>
      </c>
      <c r="R14277" t="s">
        <v>51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163</v>
      </c>
      <c r="C14278" t="s">
        <v>25</v>
      </c>
      <c r="D14278" t="s">
        <v>119</v>
      </c>
      <c r="E14278" t="s">
        <v>13443</v>
      </c>
      <c r="F14278" t="s">
        <v>28</v>
      </c>
      <c r="G14278" t="s">
        <v>55</v>
      </c>
      <c r="H14278" s="1">
        <v>44449</v>
      </c>
      <c r="I14278" s="1">
        <v>44389</v>
      </c>
      <c r="J14278" s="1">
        <v>44298</v>
      </c>
      <c r="K14278" t="s">
        <v>32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5822</v>
      </c>
      <c r="P14278" t="s">
        <v>74</v>
      </c>
      <c r="Q14278" t="s">
        <v>28725</v>
      </c>
      <c r="R14278" t="s">
        <v>6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24</v>
      </c>
      <c r="C14279" t="s">
        <v>25</v>
      </c>
      <c r="D14279" t="s">
        <v>106</v>
      </c>
      <c r="E14279" t="s">
        <v>28503</v>
      </c>
      <c r="F14279" t="s">
        <v>61</v>
      </c>
      <c r="G14279" t="s">
        <v>55</v>
      </c>
      <c r="H14279" s="1">
        <v>44449</v>
      </c>
      <c r="I14279" s="1">
        <v>44482</v>
      </c>
      <c r="J14279" s="1">
        <v>44482</v>
      </c>
      <c r="K14279" t="s">
        <v>44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28106</v>
      </c>
      <c r="P14279" t="s">
        <v>84</v>
      </c>
      <c r="Q14279" t="s">
        <v>28725</v>
      </c>
      <c r="R14279" t="s">
        <v>6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81</v>
      </c>
      <c r="C14280" t="s">
        <v>25</v>
      </c>
      <c r="D14280" t="s">
        <v>59</v>
      </c>
      <c r="E14280" t="s">
        <v>2203</v>
      </c>
      <c r="F14280" t="s">
        <v>28</v>
      </c>
      <c r="G14280" t="s">
        <v>55</v>
      </c>
      <c r="H14280" s="1">
        <v>44449</v>
      </c>
      <c r="I14280" s="1">
        <v>44452</v>
      </c>
      <c r="J14280" s="1">
        <v>44452</v>
      </c>
      <c r="K14280" t="s">
        <v>44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5822</v>
      </c>
      <c r="P14280" t="s">
        <v>193</v>
      </c>
      <c r="Q14280" t="s">
        <v>28726</v>
      </c>
      <c r="R14280" t="s">
        <v>6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109</v>
      </c>
      <c r="C14281" t="s">
        <v>25</v>
      </c>
      <c r="D14281" t="s">
        <v>59</v>
      </c>
      <c r="E14281" t="s">
        <v>20741</v>
      </c>
      <c r="F14281" t="s">
        <v>54</v>
      </c>
      <c r="G14281" t="s">
        <v>55</v>
      </c>
      <c r="H14281" s="1">
        <v>44449</v>
      </c>
      <c r="I14281" s="1">
        <v>44360</v>
      </c>
      <c r="J14281" s="1">
        <v>44360</v>
      </c>
      <c r="K14281" t="s">
        <v>44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19522</v>
      </c>
      <c r="P14281" t="s">
        <v>94</v>
      </c>
      <c r="Q14281" t="s">
        <v>28725</v>
      </c>
      <c r="R14281" t="s">
        <v>6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52</v>
      </c>
      <c r="C14282" t="s">
        <v>25</v>
      </c>
      <c r="D14282" t="s">
        <v>26</v>
      </c>
      <c r="E14282" t="s">
        <v>3414</v>
      </c>
      <c r="F14282" t="s">
        <v>664</v>
      </c>
      <c r="G14282" t="s">
        <v>29</v>
      </c>
      <c r="H14282" s="1">
        <v>44449</v>
      </c>
      <c r="I14282" s="1">
        <v>44542</v>
      </c>
      <c r="J14282" s="1">
        <v>44542</v>
      </c>
      <c r="K14282" t="s">
        <v>44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21000</v>
      </c>
      <c r="P14282" t="s">
        <v>1289</v>
      </c>
      <c r="Q14282" t="s">
        <v>28726</v>
      </c>
      <c r="R14282" t="s">
        <v>6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109</v>
      </c>
      <c r="C14283" t="s">
        <v>25</v>
      </c>
      <c r="D14283" t="s">
        <v>98</v>
      </c>
      <c r="E14283" t="s">
        <v>5352</v>
      </c>
      <c r="F14283" t="s">
        <v>28</v>
      </c>
      <c r="G14283" t="s">
        <v>29</v>
      </c>
      <c r="H14283" s="1">
        <v>44449</v>
      </c>
      <c r="I14283" s="1">
        <v>44271</v>
      </c>
      <c r="J14283" s="1">
        <v>44515</v>
      </c>
      <c r="K14283" t="s">
        <v>44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1567</v>
      </c>
      <c r="P14283" t="s">
        <v>193</v>
      </c>
      <c r="Q14283" t="s">
        <v>28726</v>
      </c>
      <c r="R14283" t="s">
        <v>37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181</v>
      </c>
      <c r="C14284" t="s">
        <v>25</v>
      </c>
      <c r="D14284" t="s">
        <v>59</v>
      </c>
      <c r="E14284" t="s">
        <v>26779</v>
      </c>
      <c r="F14284" t="s">
        <v>28</v>
      </c>
      <c r="G14284" t="s">
        <v>55</v>
      </c>
      <c r="H14284" s="1">
        <v>44479</v>
      </c>
      <c r="I14284" s="1">
        <v>44419</v>
      </c>
      <c r="J14284" s="1">
        <v>44266</v>
      </c>
      <c r="K14284" t="s">
        <v>32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26729</v>
      </c>
      <c r="P14284" t="s">
        <v>193</v>
      </c>
      <c r="Q14284" t="s">
        <v>28726</v>
      </c>
      <c r="R14284" t="s">
        <v>6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109</v>
      </c>
      <c r="C14285" t="s">
        <v>25</v>
      </c>
      <c r="D14285" t="s">
        <v>26</v>
      </c>
      <c r="E14285" t="s">
        <v>11311</v>
      </c>
      <c r="F14285" t="s">
        <v>41</v>
      </c>
      <c r="G14285" t="s">
        <v>29</v>
      </c>
      <c r="H14285" s="1">
        <v>44449</v>
      </c>
      <c r="I14285" s="1">
        <v>44388</v>
      </c>
      <c r="J14285" s="1">
        <v>44238</v>
      </c>
      <c r="K14285" t="s">
        <v>32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5822</v>
      </c>
      <c r="P14285" t="s">
        <v>46</v>
      </c>
      <c r="Q14285" t="s">
        <v>28725</v>
      </c>
      <c r="R14285" t="s">
        <v>37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38</v>
      </c>
      <c r="C14286" t="s">
        <v>25</v>
      </c>
      <c r="D14286" t="s">
        <v>26</v>
      </c>
      <c r="E14286" t="s">
        <v>22930</v>
      </c>
      <c r="F14286" t="s">
        <v>61</v>
      </c>
      <c r="G14286" t="s">
        <v>29</v>
      </c>
      <c r="H14286" s="1">
        <v>44479</v>
      </c>
      <c r="I14286" s="1">
        <v>44268</v>
      </c>
      <c r="J14286" s="1">
        <v>44299</v>
      </c>
      <c r="K14286" t="s">
        <v>44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21782</v>
      </c>
      <c r="P14286" t="s">
        <v>121</v>
      </c>
      <c r="Q14286" t="s">
        <v>28725</v>
      </c>
      <c r="R14286" t="s">
        <v>6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157</v>
      </c>
      <c r="C14287" t="s">
        <v>25</v>
      </c>
      <c r="D14287" t="s">
        <v>26</v>
      </c>
      <c r="E14287" t="s">
        <v>8373</v>
      </c>
      <c r="F14287" t="s">
        <v>114</v>
      </c>
      <c r="G14287" t="s">
        <v>55</v>
      </c>
      <c r="H14287" s="1">
        <v>44449</v>
      </c>
      <c r="I14287" s="1">
        <v>44545</v>
      </c>
      <c r="J14287" s="1">
        <v>44482</v>
      </c>
      <c r="K14287" t="s">
        <v>44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5822</v>
      </c>
      <c r="P14287" t="s">
        <v>173</v>
      </c>
      <c r="Q14287" t="s">
        <v>28725</v>
      </c>
      <c r="R14287" t="s">
        <v>51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70</v>
      </c>
      <c r="C14288" t="s">
        <v>25</v>
      </c>
      <c r="D14288" t="s">
        <v>59</v>
      </c>
      <c r="E14288" t="s">
        <v>1036</v>
      </c>
      <c r="F14288" t="s">
        <v>54</v>
      </c>
      <c r="G14288" t="s">
        <v>55</v>
      </c>
      <c r="H14288" s="1">
        <v>44449</v>
      </c>
      <c r="I14288" s="1">
        <v>44362</v>
      </c>
      <c r="J14288" s="1">
        <v>44452</v>
      </c>
      <c r="K14288" t="s">
        <v>44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5822</v>
      </c>
      <c r="P14288" t="s">
        <v>94</v>
      </c>
      <c r="Q14288" t="s">
        <v>28725</v>
      </c>
      <c r="R14288" t="s">
        <v>51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81</v>
      </c>
      <c r="C14289" t="s">
        <v>25</v>
      </c>
      <c r="D14289" t="s">
        <v>59</v>
      </c>
      <c r="E14289" t="s">
        <v>11713</v>
      </c>
      <c r="F14289" t="s">
        <v>54</v>
      </c>
      <c r="G14289" t="s">
        <v>55</v>
      </c>
      <c r="H14289" s="1">
        <v>44449</v>
      </c>
      <c r="I14289" s="1">
        <v>44332</v>
      </c>
      <c r="J14289" s="1">
        <v>44482</v>
      </c>
      <c r="K14289" t="s">
        <v>44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5822</v>
      </c>
      <c r="P14289" t="s">
        <v>97</v>
      </c>
      <c r="Q14289" t="s">
        <v>28725</v>
      </c>
      <c r="R14289" t="s">
        <v>37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52</v>
      </c>
      <c r="C14290" t="s">
        <v>25</v>
      </c>
      <c r="D14290" t="s">
        <v>59</v>
      </c>
      <c r="E14290" t="s">
        <v>5479</v>
      </c>
      <c r="F14290" t="s">
        <v>61</v>
      </c>
      <c r="G14290" t="s">
        <v>55</v>
      </c>
      <c r="H14290" s="1">
        <v>44479</v>
      </c>
      <c r="I14290" s="1">
        <v>44454</v>
      </c>
      <c r="J14290" s="1">
        <v>44329</v>
      </c>
      <c r="K14290" t="s">
        <v>44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1567</v>
      </c>
      <c r="P14290" t="s">
        <v>130</v>
      </c>
      <c r="Q14290" t="s">
        <v>28726</v>
      </c>
      <c r="R14290" t="s">
        <v>6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24</v>
      </c>
      <c r="C14291" t="s">
        <v>25</v>
      </c>
      <c r="D14291" t="s">
        <v>141</v>
      </c>
      <c r="E14291" t="s">
        <v>13565</v>
      </c>
      <c r="F14291" t="s">
        <v>28</v>
      </c>
      <c r="G14291" t="s">
        <v>29</v>
      </c>
      <c r="H14291" s="1">
        <v>44479</v>
      </c>
      <c r="I14291" s="1">
        <v>44481</v>
      </c>
      <c r="J14291" s="1">
        <v>44328</v>
      </c>
      <c r="K14291" t="s">
        <v>32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5822</v>
      </c>
      <c r="P14291" t="s">
        <v>193</v>
      </c>
      <c r="Q14291" t="s">
        <v>28725</v>
      </c>
      <c r="R14291" t="s">
        <v>6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124</v>
      </c>
      <c r="C14292" t="s">
        <v>25</v>
      </c>
      <c r="D14292" t="s">
        <v>64</v>
      </c>
      <c r="E14292" t="s">
        <v>23696</v>
      </c>
      <c r="F14292" t="s">
        <v>28</v>
      </c>
      <c r="G14292" t="s">
        <v>29</v>
      </c>
      <c r="H14292" s="1">
        <v>44449</v>
      </c>
      <c r="I14292" s="1">
        <v>44481</v>
      </c>
      <c r="J14292" s="1">
        <v>44328</v>
      </c>
      <c r="K14292" t="s">
        <v>32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3313</v>
      </c>
      <c r="P14292" t="s">
        <v>68</v>
      </c>
      <c r="Q14292" t="s">
        <v>28726</v>
      </c>
      <c r="R14292" t="s">
        <v>37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161</v>
      </c>
      <c r="C14293" t="s">
        <v>25</v>
      </c>
      <c r="D14293" t="s">
        <v>152</v>
      </c>
      <c r="E14293" t="s">
        <v>18387</v>
      </c>
      <c r="F14293" t="s">
        <v>1305</v>
      </c>
      <c r="G14293" t="s">
        <v>55</v>
      </c>
      <c r="H14293" s="1">
        <v>44449</v>
      </c>
      <c r="I14293" s="1">
        <v>44210</v>
      </c>
      <c r="J14293" s="1">
        <v>44210</v>
      </c>
      <c r="K14293" t="s">
        <v>44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5822</v>
      </c>
      <c r="P14293" t="s">
        <v>1507</v>
      </c>
      <c r="Q14293" t="s">
        <v>28726</v>
      </c>
      <c r="R14293" t="s">
        <v>6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38</v>
      </c>
      <c r="C14294" t="s">
        <v>25</v>
      </c>
      <c r="D14294" t="s">
        <v>48</v>
      </c>
      <c r="E14294" t="s">
        <v>12262</v>
      </c>
      <c r="F14294" t="s">
        <v>61</v>
      </c>
      <c r="G14294" t="s">
        <v>29</v>
      </c>
      <c r="H14294" s="1">
        <v>44449</v>
      </c>
      <c r="I14294" s="1">
        <v>44482</v>
      </c>
      <c r="J14294" s="1">
        <v>44482</v>
      </c>
      <c r="K14294" t="s">
        <v>44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5822</v>
      </c>
      <c r="P14294" t="s">
        <v>130</v>
      </c>
      <c r="Q14294" t="s">
        <v>28725</v>
      </c>
      <c r="R14294" t="s">
        <v>37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109</v>
      </c>
      <c r="C14295" t="s">
        <v>25</v>
      </c>
      <c r="D14295" t="s">
        <v>59</v>
      </c>
      <c r="E14295" t="s">
        <v>5087</v>
      </c>
      <c r="F14295" t="s">
        <v>54</v>
      </c>
      <c r="G14295" t="s">
        <v>55</v>
      </c>
      <c r="H14295" s="1">
        <v>44449</v>
      </c>
      <c r="I14295" s="1">
        <v>44332</v>
      </c>
      <c r="J14295" s="1">
        <v>44484</v>
      </c>
      <c r="K14295" t="s">
        <v>44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1567</v>
      </c>
      <c r="P14295" t="s">
        <v>57</v>
      </c>
      <c r="Q14295" t="s">
        <v>28726</v>
      </c>
      <c r="R14295" t="s">
        <v>51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81</v>
      </c>
      <c r="C14296" t="s">
        <v>25</v>
      </c>
      <c r="D14296" t="s">
        <v>48</v>
      </c>
      <c r="E14296" t="s">
        <v>22807</v>
      </c>
      <c r="F14296" t="s">
        <v>28</v>
      </c>
      <c r="G14296" t="s">
        <v>29</v>
      </c>
      <c r="H14296" s="1">
        <v>44449</v>
      </c>
      <c r="I14296" s="1">
        <v>44268</v>
      </c>
      <c r="J14296" s="1">
        <v>44512</v>
      </c>
      <c r="K14296" t="s">
        <v>32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21782</v>
      </c>
      <c r="P14296" t="s">
        <v>74</v>
      </c>
      <c r="Q14296" t="s">
        <v>28725</v>
      </c>
      <c r="R14296" t="s">
        <v>6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58</v>
      </c>
      <c r="C14297" t="s">
        <v>25</v>
      </c>
      <c r="D14297" t="s">
        <v>106</v>
      </c>
      <c r="E14297" t="s">
        <v>9279</v>
      </c>
      <c r="F14297" t="s">
        <v>61</v>
      </c>
      <c r="G14297" t="s">
        <v>29</v>
      </c>
      <c r="H14297" s="1">
        <v>44449</v>
      </c>
      <c r="I14297" s="1">
        <v>44211</v>
      </c>
      <c r="J14297" s="1">
        <v>44359</v>
      </c>
      <c r="K14297" t="s">
        <v>44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5822</v>
      </c>
      <c r="P14297" t="s">
        <v>80</v>
      </c>
      <c r="Q14297" t="s">
        <v>28725</v>
      </c>
      <c r="R14297" t="s">
        <v>51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109</v>
      </c>
      <c r="C14298" t="s">
        <v>25</v>
      </c>
      <c r="D14298" t="s">
        <v>64</v>
      </c>
      <c r="E14298" t="s">
        <v>13515</v>
      </c>
      <c r="F14298" t="s">
        <v>54</v>
      </c>
      <c r="G14298" t="s">
        <v>29</v>
      </c>
      <c r="H14298" s="1">
        <v>44449</v>
      </c>
      <c r="I14298" s="1">
        <v>44332</v>
      </c>
      <c r="J14298" s="1">
        <v>44208</v>
      </c>
      <c r="K14298" t="s">
        <v>32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5822</v>
      </c>
      <c r="P14298" t="s">
        <v>94</v>
      </c>
      <c r="Q14298" t="s">
        <v>28726</v>
      </c>
      <c r="R14298" t="s">
        <v>51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81</v>
      </c>
      <c r="C14299" t="s">
        <v>25</v>
      </c>
      <c r="D14299" t="s">
        <v>152</v>
      </c>
      <c r="E14299" t="s">
        <v>11026</v>
      </c>
      <c r="F14299" t="s">
        <v>28</v>
      </c>
      <c r="G14299" t="s">
        <v>55</v>
      </c>
      <c r="H14299" s="1">
        <v>44449</v>
      </c>
      <c r="I14299" s="1">
        <v>44482</v>
      </c>
      <c r="J14299" s="1">
        <v>44482</v>
      </c>
      <c r="K14299" t="s">
        <v>44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5822</v>
      </c>
      <c r="P14299" t="s">
        <v>74</v>
      </c>
      <c r="Q14299" t="s">
        <v>28725</v>
      </c>
      <c r="R14299" t="s">
        <v>6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24</v>
      </c>
      <c r="C14300" t="s">
        <v>25</v>
      </c>
      <c r="D14300" t="s">
        <v>141</v>
      </c>
      <c r="E14300" t="s">
        <v>26055</v>
      </c>
      <c r="F14300" t="s">
        <v>54</v>
      </c>
      <c r="G14300" t="s">
        <v>29</v>
      </c>
      <c r="H14300" s="1">
        <v>44449</v>
      </c>
      <c r="I14300" s="1">
        <v>44332</v>
      </c>
      <c r="J14300" s="1">
        <v>44482</v>
      </c>
      <c r="K14300" t="s">
        <v>44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21000</v>
      </c>
      <c r="P14300" t="s">
        <v>97</v>
      </c>
      <c r="Q14300" t="s">
        <v>28725</v>
      </c>
      <c r="R14300" t="s">
        <v>6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91</v>
      </c>
      <c r="C14301" t="s">
        <v>25</v>
      </c>
      <c r="D14301" t="s">
        <v>141</v>
      </c>
      <c r="E14301" t="s">
        <v>12030</v>
      </c>
      <c r="F14301" t="s">
        <v>28</v>
      </c>
      <c r="G14301" t="s">
        <v>29</v>
      </c>
      <c r="H14301" s="1">
        <v>44449</v>
      </c>
      <c r="I14301" s="1">
        <v>44542</v>
      </c>
      <c r="J14301" s="1">
        <v>44542</v>
      </c>
      <c r="K14301" t="s">
        <v>44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5822</v>
      </c>
      <c r="P14301" t="s">
        <v>193</v>
      </c>
      <c r="Q14301" t="s">
        <v>28725</v>
      </c>
      <c r="R14301" t="s">
        <v>37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79</v>
      </c>
      <c r="C14302" t="s">
        <v>25</v>
      </c>
      <c r="D14302" t="s">
        <v>59</v>
      </c>
      <c r="F14302" t="s">
        <v>61</v>
      </c>
      <c r="G14302" t="s">
        <v>55</v>
      </c>
      <c r="H14302" s="1">
        <v>44449</v>
      </c>
      <c r="I14302" s="1">
        <v>44332</v>
      </c>
      <c r="J14302" s="1">
        <v>44482</v>
      </c>
      <c r="K14302" t="s">
        <v>44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1567</v>
      </c>
      <c r="P14302" t="s">
        <v>130</v>
      </c>
      <c r="Q14302" t="s">
        <v>28725</v>
      </c>
      <c r="R14302" t="s">
        <v>51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387</v>
      </c>
      <c r="C14303" t="s">
        <v>25</v>
      </c>
      <c r="D14303" t="s">
        <v>59</v>
      </c>
      <c r="E14303" t="s">
        <v>17549</v>
      </c>
      <c r="F14303" t="s">
        <v>61</v>
      </c>
      <c r="G14303" t="s">
        <v>77</v>
      </c>
      <c r="H14303" s="1">
        <v>44449</v>
      </c>
      <c r="I14303" s="1">
        <v>44360</v>
      </c>
      <c r="J14303" s="1">
        <v>44542</v>
      </c>
      <c r="K14303" t="s">
        <v>32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19522</v>
      </c>
      <c r="P14303" t="s">
        <v>84</v>
      </c>
      <c r="Q14303" t="s">
        <v>28725</v>
      </c>
      <c r="R14303" t="s">
        <v>51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80</v>
      </c>
      <c r="C14304" t="s">
        <v>25</v>
      </c>
      <c r="D14304" t="s">
        <v>152</v>
      </c>
      <c r="E14304" t="s">
        <v>694</v>
      </c>
      <c r="F14304" t="s">
        <v>28</v>
      </c>
      <c r="G14304" t="s">
        <v>55</v>
      </c>
      <c r="H14304" s="1">
        <v>44479</v>
      </c>
      <c r="I14304" s="1">
        <v>44484</v>
      </c>
      <c r="J14304" s="1">
        <v>44484</v>
      </c>
      <c r="K14304" t="s">
        <v>44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5822</v>
      </c>
      <c r="P14304" t="s">
        <v>74</v>
      </c>
      <c r="Q14304" t="s">
        <v>28726</v>
      </c>
      <c r="R14304" t="s">
        <v>6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181</v>
      </c>
      <c r="C14305" t="s">
        <v>25</v>
      </c>
      <c r="D14305" t="s">
        <v>48</v>
      </c>
      <c r="E14305" t="s">
        <v>16699</v>
      </c>
      <c r="F14305" t="s">
        <v>54</v>
      </c>
      <c r="G14305" t="s">
        <v>55</v>
      </c>
      <c r="H14305" s="1">
        <v>44449</v>
      </c>
      <c r="I14305" s="1">
        <v>44484</v>
      </c>
      <c r="J14305" s="1">
        <v>44484</v>
      </c>
      <c r="K14305" t="s">
        <v>44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5822</v>
      </c>
      <c r="P14305" t="s">
        <v>88</v>
      </c>
      <c r="Q14305" t="s">
        <v>28726</v>
      </c>
      <c r="R14305" t="s">
        <v>37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113</v>
      </c>
      <c r="C14306" t="s">
        <v>25</v>
      </c>
      <c r="D14306" t="s">
        <v>59</v>
      </c>
      <c r="E14306" t="s">
        <v>3627</v>
      </c>
      <c r="F14306" t="s">
        <v>61</v>
      </c>
      <c r="G14306" t="s">
        <v>55</v>
      </c>
      <c r="H14306" s="1">
        <v>44449</v>
      </c>
      <c r="I14306" s="1">
        <v>44332</v>
      </c>
      <c r="J14306" s="1">
        <v>44482</v>
      </c>
      <c r="K14306" t="s">
        <v>44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1567</v>
      </c>
      <c r="P14306" t="s">
        <v>84</v>
      </c>
      <c r="Q14306" t="s">
        <v>28725</v>
      </c>
      <c r="R14306" t="s">
        <v>37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113</v>
      </c>
      <c r="C14307" t="s">
        <v>25</v>
      </c>
      <c r="D14307" t="s">
        <v>26</v>
      </c>
      <c r="E14307" t="s">
        <v>19449</v>
      </c>
      <c r="F14307" t="s">
        <v>28</v>
      </c>
      <c r="G14307" t="s">
        <v>29</v>
      </c>
      <c r="H14307" s="1">
        <v>44449</v>
      </c>
      <c r="I14307" s="1">
        <v>44332</v>
      </c>
      <c r="J14307" s="1">
        <v>44389</v>
      </c>
      <c r="K14307" t="s">
        <v>32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9294</v>
      </c>
      <c r="P14307" t="s">
        <v>193</v>
      </c>
      <c r="Q14307" t="s">
        <v>28725</v>
      </c>
      <c r="R14307" t="s">
        <v>37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91</v>
      </c>
      <c r="C14308" t="s">
        <v>25</v>
      </c>
      <c r="D14308" t="s">
        <v>106</v>
      </c>
      <c r="E14308" t="s">
        <v>15729</v>
      </c>
      <c r="F14308" t="s">
        <v>54</v>
      </c>
      <c r="G14308" t="s">
        <v>29</v>
      </c>
      <c r="H14308" s="1">
        <v>44449</v>
      </c>
      <c r="I14308" s="1">
        <v>44332</v>
      </c>
      <c r="J14308" s="1">
        <v>44388</v>
      </c>
      <c r="K14308" t="s">
        <v>32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5822</v>
      </c>
      <c r="P14308" t="s">
        <v>108</v>
      </c>
      <c r="Q14308" t="s">
        <v>28726</v>
      </c>
      <c r="R14308" t="s">
        <v>51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124</v>
      </c>
      <c r="C14309" t="s">
        <v>25</v>
      </c>
      <c r="D14309" t="s">
        <v>39</v>
      </c>
      <c r="E14309" t="s">
        <v>4751</v>
      </c>
      <c r="F14309" t="s">
        <v>61</v>
      </c>
      <c r="G14309" t="s">
        <v>29</v>
      </c>
      <c r="H14309" s="1">
        <v>44449</v>
      </c>
      <c r="I14309" s="1">
        <v>44210</v>
      </c>
      <c r="J14309" s="1">
        <v>44299</v>
      </c>
      <c r="K14309" t="s">
        <v>44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1567</v>
      </c>
      <c r="P14309" t="s">
        <v>84</v>
      </c>
      <c r="Q14309" t="s">
        <v>28725</v>
      </c>
      <c r="R14309" t="s">
        <v>6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70</v>
      </c>
      <c r="C14310" t="s">
        <v>25</v>
      </c>
      <c r="D14310" t="s">
        <v>59</v>
      </c>
      <c r="E14310" t="s">
        <v>20562</v>
      </c>
      <c r="F14310" t="s">
        <v>28</v>
      </c>
      <c r="G14310" t="s">
        <v>77</v>
      </c>
      <c r="H14310" s="1">
        <v>44449</v>
      </c>
      <c r="I14310" s="1">
        <v>44482</v>
      </c>
      <c r="J14310" s="1">
        <v>44482</v>
      </c>
      <c r="K14310" t="s">
        <v>44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19522</v>
      </c>
      <c r="P14310" t="s">
        <v>68</v>
      </c>
      <c r="Q14310" t="s">
        <v>28725</v>
      </c>
      <c r="R14310" t="s">
        <v>37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113</v>
      </c>
      <c r="C14311" t="s">
        <v>25</v>
      </c>
      <c r="D14311" t="s">
        <v>141</v>
      </c>
      <c r="E14311" t="s">
        <v>11990</v>
      </c>
      <c r="F14311" t="s">
        <v>41</v>
      </c>
      <c r="G14311" t="s">
        <v>55</v>
      </c>
      <c r="H14311" s="1">
        <v>44449</v>
      </c>
      <c r="I14311" s="1">
        <v>44212</v>
      </c>
      <c r="J14311" s="1">
        <v>44482</v>
      </c>
      <c r="K14311" t="s">
        <v>44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5822</v>
      </c>
      <c r="P14311" t="s">
        <v>46</v>
      </c>
      <c r="Q14311" t="s">
        <v>28725</v>
      </c>
      <c r="R14311" t="s">
        <v>37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109</v>
      </c>
      <c r="C14312" t="s">
        <v>25</v>
      </c>
      <c r="D14312" t="s">
        <v>64</v>
      </c>
      <c r="E14312" t="s">
        <v>27100</v>
      </c>
      <c r="F14312" t="s">
        <v>54</v>
      </c>
      <c r="G14312" t="s">
        <v>29</v>
      </c>
      <c r="H14312" s="1">
        <v>44449</v>
      </c>
      <c r="I14312" s="1">
        <v>44482</v>
      </c>
      <c r="J14312" s="1">
        <v>44482</v>
      </c>
      <c r="K14312" t="s">
        <v>44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26785</v>
      </c>
      <c r="P14312" t="s">
        <v>57</v>
      </c>
      <c r="Q14312" t="s">
        <v>28725</v>
      </c>
      <c r="R14312" t="s">
        <v>51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38</v>
      </c>
      <c r="C14313" t="s">
        <v>25</v>
      </c>
      <c r="D14313" t="s">
        <v>106</v>
      </c>
      <c r="E14313" t="s">
        <v>13033</v>
      </c>
      <c r="F14313" t="s">
        <v>28</v>
      </c>
      <c r="G14313" t="s">
        <v>29</v>
      </c>
      <c r="H14313" s="1">
        <v>44449</v>
      </c>
      <c r="I14313" s="1">
        <v>44266</v>
      </c>
      <c r="J14313" s="1">
        <v>44238</v>
      </c>
      <c r="K14313" t="s">
        <v>44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5822</v>
      </c>
      <c r="P14313" t="s">
        <v>193</v>
      </c>
      <c r="Q14313" t="s">
        <v>28725</v>
      </c>
      <c r="R14313" t="s">
        <v>37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163</v>
      </c>
      <c r="C14314" t="s">
        <v>25</v>
      </c>
      <c r="D14314" t="s">
        <v>152</v>
      </c>
      <c r="E14314" t="s">
        <v>25638</v>
      </c>
      <c r="F14314" t="s">
        <v>61</v>
      </c>
      <c r="G14314" t="s">
        <v>29</v>
      </c>
      <c r="H14314" s="1">
        <v>44449</v>
      </c>
      <c r="I14314" s="1">
        <v>44330</v>
      </c>
      <c r="J14314" s="1">
        <v>44482</v>
      </c>
      <c r="K14314" t="s">
        <v>44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21000</v>
      </c>
      <c r="P14314" t="s">
        <v>130</v>
      </c>
      <c r="Q14314" t="s">
        <v>28725</v>
      </c>
      <c r="R14314" t="s">
        <v>37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38</v>
      </c>
      <c r="C14315" t="s">
        <v>25</v>
      </c>
      <c r="D14315" t="s">
        <v>98</v>
      </c>
      <c r="E14315" t="s">
        <v>15542</v>
      </c>
      <c r="F14315" t="s">
        <v>41</v>
      </c>
      <c r="G14315" t="s">
        <v>29</v>
      </c>
      <c r="H14315" s="1">
        <v>44449</v>
      </c>
      <c r="I14315" s="1">
        <v>44360</v>
      </c>
      <c r="J14315" s="1">
        <v>44329</v>
      </c>
      <c r="K14315" t="s">
        <v>44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5822</v>
      </c>
      <c r="P14315" t="s">
        <v>1191</v>
      </c>
      <c r="Q14315" t="s">
        <v>28725</v>
      </c>
      <c r="R14315" t="s">
        <v>6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387</v>
      </c>
      <c r="C14316" t="s">
        <v>25</v>
      </c>
      <c r="D14316" t="s">
        <v>59</v>
      </c>
      <c r="E14316" t="s">
        <v>1082</v>
      </c>
      <c r="F14316" t="s">
        <v>28</v>
      </c>
      <c r="G14316" t="s">
        <v>55</v>
      </c>
      <c r="H14316" s="1">
        <v>44449</v>
      </c>
      <c r="I14316" s="1">
        <v>44299</v>
      </c>
      <c r="J14316" s="1">
        <v>44299</v>
      </c>
      <c r="K14316" t="s">
        <v>44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1567</v>
      </c>
      <c r="P14316" t="s">
        <v>68</v>
      </c>
      <c r="Q14316" t="s">
        <v>28725</v>
      </c>
      <c r="R14316" t="s">
        <v>37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177</v>
      </c>
      <c r="C14317" t="s">
        <v>25</v>
      </c>
      <c r="D14317" t="s">
        <v>152</v>
      </c>
      <c r="E14317" t="s">
        <v>19860</v>
      </c>
      <c r="F14317" t="s">
        <v>61</v>
      </c>
      <c r="G14317" t="s">
        <v>55</v>
      </c>
      <c r="H14317" s="1">
        <v>44449</v>
      </c>
      <c r="I14317" s="1">
        <v>44332</v>
      </c>
      <c r="J14317" s="1">
        <v>44451</v>
      </c>
      <c r="K14317" t="s">
        <v>44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19522</v>
      </c>
      <c r="P14317" t="s">
        <v>84</v>
      </c>
      <c r="Q14317" t="s">
        <v>28725</v>
      </c>
      <c r="R14317" t="s">
        <v>51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109</v>
      </c>
      <c r="C14318" t="s">
        <v>25</v>
      </c>
      <c r="D14318" t="s">
        <v>39</v>
      </c>
      <c r="E14318" t="s">
        <v>18575</v>
      </c>
      <c r="F14318" t="s">
        <v>28</v>
      </c>
      <c r="G14318" t="s">
        <v>29</v>
      </c>
      <c r="H14318" s="1">
        <v>44449</v>
      </c>
      <c r="I14318" s="1">
        <v>44332</v>
      </c>
      <c r="J14318" s="1">
        <v>44360</v>
      </c>
      <c r="K14318" t="s">
        <v>44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5822</v>
      </c>
      <c r="P14318" t="s">
        <v>193</v>
      </c>
      <c r="Q14318" t="s">
        <v>28726</v>
      </c>
      <c r="R14318" t="s">
        <v>6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38</v>
      </c>
      <c r="C14319" t="s">
        <v>25</v>
      </c>
      <c r="D14319" t="s">
        <v>59</v>
      </c>
      <c r="E14319" t="s">
        <v>11029</v>
      </c>
      <c r="F14319" t="s">
        <v>114</v>
      </c>
      <c r="G14319" t="s">
        <v>29</v>
      </c>
      <c r="H14319" s="1">
        <v>44449</v>
      </c>
      <c r="I14319" s="1">
        <v>44332</v>
      </c>
      <c r="J14319" s="1">
        <v>44480</v>
      </c>
      <c r="K14319" t="s">
        <v>44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5822</v>
      </c>
      <c r="P14319" t="s">
        <v>173</v>
      </c>
      <c r="Q14319" t="s">
        <v>28726</v>
      </c>
      <c r="R14319" t="s">
        <v>6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387</v>
      </c>
      <c r="C14320" t="s">
        <v>25</v>
      </c>
      <c r="D14320" t="s">
        <v>64</v>
      </c>
      <c r="E14320" t="s">
        <v>22081</v>
      </c>
      <c r="F14320" t="s">
        <v>54</v>
      </c>
      <c r="G14320" t="s">
        <v>55</v>
      </c>
      <c r="H14320" s="1">
        <v>44449</v>
      </c>
      <c r="I14320" s="1">
        <v>44482</v>
      </c>
      <c r="J14320" s="1">
        <v>44482</v>
      </c>
      <c r="K14320" t="s">
        <v>44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21782</v>
      </c>
      <c r="P14320" t="s">
        <v>94</v>
      </c>
      <c r="Q14320" t="s">
        <v>28725</v>
      </c>
      <c r="R14320" t="s">
        <v>51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24</v>
      </c>
      <c r="C14321" t="s">
        <v>25</v>
      </c>
      <c r="D14321" t="s">
        <v>59</v>
      </c>
      <c r="E14321" t="s">
        <v>23385</v>
      </c>
      <c r="F14321" t="s">
        <v>54</v>
      </c>
      <c r="G14321" t="s">
        <v>55</v>
      </c>
      <c r="H14321" s="1">
        <v>44540</v>
      </c>
      <c r="I14321" s="1">
        <v>44210</v>
      </c>
      <c r="J14321" s="1">
        <v>44210</v>
      </c>
      <c r="K14321" t="s">
        <v>44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3313</v>
      </c>
      <c r="P14321" t="s">
        <v>57</v>
      </c>
      <c r="Q14321" t="s">
        <v>28725</v>
      </c>
      <c r="R14321" t="s">
        <v>51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38</v>
      </c>
      <c r="C14322" t="s">
        <v>25</v>
      </c>
      <c r="D14322" t="s">
        <v>26</v>
      </c>
      <c r="E14322" t="s">
        <v>1354</v>
      </c>
      <c r="F14322" t="s">
        <v>28</v>
      </c>
      <c r="G14322" t="s">
        <v>55</v>
      </c>
      <c r="H14322" s="1">
        <v>44449</v>
      </c>
      <c r="I14322" s="1">
        <v>44331</v>
      </c>
      <c r="J14322" s="1">
        <v>44483</v>
      </c>
      <c r="K14322" t="s">
        <v>44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34</v>
      </c>
      <c r="P14322" t="s">
        <v>74</v>
      </c>
      <c r="Q14322" t="s">
        <v>28726</v>
      </c>
      <c r="R14322" t="s">
        <v>37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163</v>
      </c>
      <c r="C14323" t="s">
        <v>25</v>
      </c>
      <c r="D14323" t="s">
        <v>64</v>
      </c>
      <c r="E14323" t="s">
        <v>11216</v>
      </c>
      <c r="F14323" t="s">
        <v>54</v>
      </c>
      <c r="G14323" t="s">
        <v>29</v>
      </c>
      <c r="H14323" s="1">
        <v>44479</v>
      </c>
      <c r="I14323" s="1">
        <v>44208</v>
      </c>
      <c r="J14323" s="1">
        <v>44450</v>
      </c>
      <c r="K14323" t="s">
        <v>32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5822</v>
      </c>
      <c r="P14323" t="s">
        <v>88</v>
      </c>
      <c r="Q14323" t="s">
        <v>28725</v>
      </c>
      <c r="R14323" t="s">
        <v>37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38</v>
      </c>
      <c r="C14324" t="s">
        <v>25</v>
      </c>
      <c r="D14324" t="s">
        <v>64</v>
      </c>
      <c r="E14324" t="s">
        <v>16141</v>
      </c>
      <c r="F14324" t="s">
        <v>54</v>
      </c>
      <c r="G14324" t="s">
        <v>29</v>
      </c>
      <c r="H14324" s="1">
        <v>44449</v>
      </c>
      <c r="I14324" s="1">
        <v>44243</v>
      </c>
      <c r="J14324" s="1">
        <v>44454</v>
      </c>
      <c r="K14324" t="s">
        <v>44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5822</v>
      </c>
      <c r="P14324" t="s">
        <v>57</v>
      </c>
      <c r="Q14324" t="s">
        <v>28726</v>
      </c>
      <c r="R14324" t="s">
        <v>51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38</v>
      </c>
      <c r="C14325" t="s">
        <v>25</v>
      </c>
      <c r="D14325" t="s">
        <v>98</v>
      </c>
      <c r="E14325" t="s">
        <v>6588</v>
      </c>
      <c r="F14325" t="s">
        <v>54</v>
      </c>
      <c r="G14325" t="s">
        <v>29</v>
      </c>
      <c r="H14325" s="1">
        <v>44449</v>
      </c>
      <c r="I14325" s="1">
        <v>44332</v>
      </c>
      <c r="J14325" s="1">
        <v>44480</v>
      </c>
      <c r="K14325" t="s">
        <v>32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5822</v>
      </c>
      <c r="P14325" t="s">
        <v>94</v>
      </c>
      <c r="Q14325" t="s">
        <v>28725</v>
      </c>
      <c r="R14325" t="s">
        <v>51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109</v>
      </c>
      <c r="C14326" t="s">
        <v>25</v>
      </c>
      <c r="D14326" t="s">
        <v>152</v>
      </c>
      <c r="E14326" t="s">
        <v>17184</v>
      </c>
      <c r="F14326" t="s">
        <v>114</v>
      </c>
      <c r="G14326" t="s">
        <v>29</v>
      </c>
      <c r="H14326" s="1">
        <v>44449</v>
      </c>
      <c r="I14326" s="1">
        <v>44302</v>
      </c>
      <c r="J14326" s="1">
        <v>44484</v>
      </c>
      <c r="K14326" t="s">
        <v>44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5822</v>
      </c>
      <c r="P14326" t="s">
        <v>950</v>
      </c>
      <c r="Q14326" t="s">
        <v>28726</v>
      </c>
      <c r="R14326" t="s">
        <v>37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38</v>
      </c>
      <c r="C14327" t="s">
        <v>25</v>
      </c>
      <c r="D14327" t="s">
        <v>59</v>
      </c>
      <c r="E14327" t="s">
        <v>5473</v>
      </c>
      <c r="F14327" t="s">
        <v>114</v>
      </c>
      <c r="G14327" t="s">
        <v>55</v>
      </c>
      <c r="H14327" s="1">
        <v>44449</v>
      </c>
      <c r="I14327" s="1">
        <v>44241</v>
      </c>
      <c r="J14327" s="1">
        <v>44241</v>
      </c>
      <c r="K14327" t="s">
        <v>44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5822</v>
      </c>
      <c r="P14327" t="s">
        <v>173</v>
      </c>
      <c r="Q14327" t="s">
        <v>28726</v>
      </c>
      <c r="R14327" t="s">
        <v>6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58</v>
      </c>
      <c r="C14328" t="s">
        <v>25</v>
      </c>
      <c r="D14328" t="s">
        <v>106</v>
      </c>
      <c r="E14328" t="s">
        <v>1423</v>
      </c>
      <c r="F14328" t="s">
        <v>114</v>
      </c>
      <c r="G14328" t="s">
        <v>29</v>
      </c>
      <c r="H14328" s="1">
        <v>44449</v>
      </c>
      <c r="I14328" s="1">
        <v>44332</v>
      </c>
      <c r="J14328" s="1">
        <v>44484</v>
      </c>
      <c r="K14328" t="s">
        <v>44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34</v>
      </c>
      <c r="P14328" t="s">
        <v>950</v>
      </c>
      <c r="Q14328" t="s">
        <v>28726</v>
      </c>
      <c r="R14328" t="s">
        <v>37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24</v>
      </c>
      <c r="C14329" t="s">
        <v>25</v>
      </c>
      <c r="D14329" t="s">
        <v>64</v>
      </c>
      <c r="E14329" t="s">
        <v>16792</v>
      </c>
      <c r="F14329" t="s">
        <v>28</v>
      </c>
      <c r="G14329" t="s">
        <v>55</v>
      </c>
      <c r="H14329" s="1">
        <v>44449</v>
      </c>
      <c r="I14329" s="1">
        <v>44484</v>
      </c>
      <c r="J14329" s="1">
        <v>44210</v>
      </c>
      <c r="K14329" t="s">
        <v>44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5822</v>
      </c>
      <c r="P14329" t="s">
        <v>68</v>
      </c>
      <c r="Q14329" t="s">
        <v>28726</v>
      </c>
      <c r="R14329" t="s">
        <v>37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24</v>
      </c>
      <c r="C14330" t="s">
        <v>25</v>
      </c>
      <c r="D14330" t="s">
        <v>48</v>
      </c>
      <c r="E14330" t="s">
        <v>24887</v>
      </c>
      <c r="F14330" t="s">
        <v>61</v>
      </c>
      <c r="G14330" t="s">
        <v>29</v>
      </c>
      <c r="H14330" s="1">
        <v>44449</v>
      </c>
      <c r="I14330" s="1">
        <v>44267</v>
      </c>
      <c r="J14330" s="1">
        <v>44267</v>
      </c>
      <c r="K14330" t="s">
        <v>44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21000</v>
      </c>
      <c r="P14330" t="s">
        <v>80</v>
      </c>
      <c r="Q14330" t="s">
        <v>28725</v>
      </c>
      <c r="R14330" t="s">
        <v>51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58</v>
      </c>
      <c r="C14331" t="s">
        <v>25</v>
      </c>
      <c r="D14331" t="s">
        <v>26</v>
      </c>
      <c r="E14331" t="s">
        <v>4643</v>
      </c>
      <c r="F14331" t="s">
        <v>114</v>
      </c>
      <c r="G14331" t="s">
        <v>55</v>
      </c>
      <c r="H14331" s="1">
        <v>44479</v>
      </c>
      <c r="I14331" s="1">
        <v>44544</v>
      </c>
      <c r="J14331" s="1">
        <v>44482</v>
      </c>
      <c r="K14331" t="s">
        <v>44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1567</v>
      </c>
      <c r="P14331" t="s">
        <v>117</v>
      </c>
      <c r="Q14331" t="s">
        <v>28725</v>
      </c>
      <c r="R14331" t="s">
        <v>6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233</v>
      </c>
      <c r="C14332" t="s">
        <v>25</v>
      </c>
      <c r="D14332" t="s">
        <v>26</v>
      </c>
      <c r="E14332" t="s">
        <v>12162</v>
      </c>
      <c r="F14332" t="s">
        <v>114</v>
      </c>
      <c r="G14332" t="s">
        <v>77</v>
      </c>
      <c r="H14332" s="1">
        <v>44449</v>
      </c>
      <c r="I14332" s="1">
        <v>44331</v>
      </c>
      <c r="J14332" s="1">
        <v>44482</v>
      </c>
      <c r="K14332" t="s">
        <v>44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5822</v>
      </c>
      <c r="P14332" t="s">
        <v>173</v>
      </c>
      <c r="Q14332" t="s">
        <v>28725</v>
      </c>
      <c r="R14332" t="s">
        <v>37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177</v>
      </c>
      <c r="C14333" t="s">
        <v>25</v>
      </c>
      <c r="D14333" t="s">
        <v>26</v>
      </c>
      <c r="E14333" t="s">
        <v>5008</v>
      </c>
      <c r="F14333" t="s">
        <v>664</v>
      </c>
      <c r="G14333" t="s">
        <v>29</v>
      </c>
      <c r="H14333" s="1">
        <v>44449</v>
      </c>
      <c r="I14333" s="1">
        <v>44545</v>
      </c>
      <c r="J14333" s="1">
        <v>44452</v>
      </c>
      <c r="K14333" t="s">
        <v>44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1567</v>
      </c>
      <c r="P14333" t="s">
        <v>4231</v>
      </c>
      <c r="Q14333" t="s">
        <v>28725</v>
      </c>
      <c r="R14333" t="s">
        <v>6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109</v>
      </c>
      <c r="C14334" t="s">
        <v>25</v>
      </c>
      <c r="D14334" t="s">
        <v>26</v>
      </c>
      <c r="E14334" t="s">
        <v>3094</v>
      </c>
      <c r="F14334" t="s">
        <v>54</v>
      </c>
      <c r="G14334" t="s">
        <v>29</v>
      </c>
      <c r="H14334" s="1">
        <v>44449</v>
      </c>
      <c r="I14334" s="1">
        <v>44332</v>
      </c>
      <c r="J14334" s="1">
        <v>44209</v>
      </c>
      <c r="K14334" t="s">
        <v>44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1567</v>
      </c>
      <c r="P14334" t="s">
        <v>97</v>
      </c>
      <c r="Q14334" t="s">
        <v>28725</v>
      </c>
      <c r="R14334" t="s">
        <v>51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81</v>
      </c>
      <c r="C14335" t="s">
        <v>25</v>
      </c>
      <c r="D14335" t="s">
        <v>59</v>
      </c>
      <c r="E14335" t="s">
        <v>19568</v>
      </c>
      <c r="F14335" t="s">
        <v>61</v>
      </c>
      <c r="G14335" t="s">
        <v>55</v>
      </c>
      <c r="H14335" s="1">
        <v>44449</v>
      </c>
      <c r="I14335" s="1">
        <v>44389</v>
      </c>
      <c r="J14335" s="1">
        <v>44389</v>
      </c>
      <c r="K14335" t="s">
        <v>32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19522</v>
      </c>
      <c r="P14335" t="s">
        <v>130</v>
      </c>
      <c r="Q14335" t="s">
        <v>28725</v>
      </c>
      <c r="R14335" t="s">
        <v>51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81</v>
      </c>
      <c r="C14336" t="s">
        <v>25</v>
      </c>
      <c r="D14336" t="s">
        <v>106</v>
      </c>
      <c r="E14336" t="s">
        <v>647</v>
      </c>
      <c r="F14336" t="s">
        <v>114</v>
      </c>
      <c r="G14336" t="s">
        <v>29</v>
      </c>
      <c r="H14336" s="1">
        <v>44449</v>
      </c>
      <c r="I14336" s="1">
        <v>44482</v>
      </c>
      <c r="J14336" s="1">
        <v>44482</v>
      </c>
      <c r="K14336" t="s">
        <v>44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34</v>
      </c>
      <c r="P14336" t="s">
        <v>173</v>
      </c>
      <c r="Q14336" t="s">
        <v>28725</v>
      </c>
      <c r="R14336" t="s">
        <v>51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65</v>
      </c>
      <c r="C14337" t="s">
        <v>25</v>
      </c>
      <c r="D14337" t="s">
        <v>26</v>
      </c>
      <c r="E14337" t="s">
        <v>14149</v>
      </c>
      <c r="F14337" t="s">
        <v>54</v>
      </c>
      <c r="G14337" t="s">
        <v>55</v>
      </c>
      <c r="H14337" s="1">
        <v>44479</v>
      </c>
      <c r="I14337" s="1">
        <v>44211</v>
      </c>
      <c r="J14337" s="1">
        <v>44299</v>
      </c>
      <c r="K14337" t="s">
        <v>44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5822</v>
      </c>
      <c r="P14337" t="s">
        <v>88</v>
      </c>
      <c r="Q14337" t="s">
        <v>28725</v>
      </c>
      <c r="R14337" t="s">
        <v>6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04</v>
      </c>
      <c r="C14338" t="s">
        <v>25</v>
      </c>
      <c r="D14338" t="s">
        <v>39</v>
      </c>
      <c r="E14338" t="s">
        <v>3351</v>
      </c>
      <c r="F14338" t="s">
        <v>114</v>
      </c>
      <c r="G14338" t="s">
        <v>29</v>
      </c>
      <c r="H14338" s="1">
        <v>44449</v>
      </c>
      <c r="I14338" s="1">
        <v>44266</v>
      </c>
      <c r="J14338" s="1">
        <v>44266</v>
      </c>
      <c r="K14338" t="s">
        <v>44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1567</v>
      </c>
      <c r="P14338" t="s">
        <v>117</v>
      </c>
      <c r="Q14338" t="s">
        <v>28725</v>
      </c>
      <c r="R14338" t="s">
        <v>51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81</v>
      </c>
      <c r="C14339" t="s">
        <v>25</v>
      </c>
      <c r="D14339" t="s">
        <v>106</v>
      </c>
      <c r="E14339" t="s">
        <v>15783</v>
      </c>
      <c r="F14339" t="s">
        <v>664</v>
      </c>
      <c r="G14339" t="s">
        <v>29</v>
      </c>
      <c r="H14339" s="1">
        <v>44207</v>
      </c>
      <c r="I14339" s="1">
        <v>44390</v>
      </c>
      <c r="J14339" s="1">
        <v>44268</v>
      </c>
      <c r="K14339" t="s">
        <v>32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5822</v>
      </c>
      <c r="P14339" t="s">
        <v>1289</v>
      </c>
      <c r="Q14339" t="s">
        <v>28726</v>
      </c>
      <c r="R14339" t="s">
        <v>51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177</v>
      </c>
      <c r="C14340" t="s">
        <v>25</v>
      </c>
      <c r="D14340" t="s">
        <v>26</v>
      </c>
      <c r="E14340" t="s">
        <v>6155</v>
      </c>
      <c r="F14340" t="s">
        <v>54</v>
      </c>
      <c r="G14340" t="s">
        <v>55</v>
      </c>
      <c r="H14340" s="1">
        <v>44449</v>
      </c>
      <c r="I14340" s="1">
        <v>44332</v>
      </c>
      <c r="J14340" s="1">
        <v>44482</v>
      </c>
      <c r="K14340" t="s">
        <v>44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19522</v>
      </c>
      <c r="P14340" t="s">
        <v>57</v>
      </c>
      <c r="Q14340" t="s">
        <v>28725</v>
      </c>
      <c r="R14340" t="s">
        <v>51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75</v>
      </c>
      <c r="C14341" t="s">
        <v>25</v>
      </c>
      <c r="D14341" t="s">
        <v>26</v>
      </c>
      <c r="E14341" t="s">
        <v>22227</v>
      </c>
      <c r="F14341" t="s">
        <v>54</v>
      </c>
      <c r="G14341" t="s">
        <v>29</v>
      </c>
      <c r="H14341" s="1">
        <v>44479</v>
      </c>
      <c r="I14341" s="1">
        <v>44331</v>
      </c>
      <c r="J14341" s="1">
        <v>44388</v>
      </c>
      <c r="K14341" t="s">
        <v>44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21000</v>
      </c>
      <c r="P14341" t="s">
        <v>94</v>
      </c>
      <c r="Q14341" t="s">
        <v>28726</v>
      </c>
      <c r="R14341" t="s">
        <v>6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113</v>
      </c>
      <c r="C14342" t="s">
        <v>25</v>
      </c>
      <c r="D14342" t="s">
        <v>64</v>
      </c>
      <c r="E14342" t="s">
        <v>1449</v>
      </c>
      <c r="F14342" t="s">
        <v>54</v>
      </c>
      <c r="G14342" t="s">
        <v>55</v>
      </c>
      <c r="H14342" s="1">
        <v>44449</v>
      </c>
      <c r="I14342" s="1">
        <v>44332</v>
      </c>
      <c r="J14342" s="1">
        <v>44482</v>
      </c>
      <c r="K14342" t="s">
        <v>44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5822</v>
      </c>
      <c r="P14342" t="s">
        <v>97</v>
      </c>
      <c r="Q14342" t="s">
        <v>28725</v>
      </c>
      <c r="R14342" t="s">
        <v>6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38</v>
      </c>
      <c r="C14343" t="s">
        <v>25</v>
      </c>
      <c r="D14343" t="s">
        <v>26</v>
      </c>
      <c r="E14343" t="s">
        <v>22106</v>
      </c>
      <c r="F14343" t="s">
        <v>114</v>
      </c>
      <c r="G14343" t="s">
        <v>55</v>
      </c>
      <c r="H14343" s="1">
        <v>44449</v>
      </c>
      <c r="I14343" s="1">
        <v>44482</v>
      </c>
      <c r="J14343" s="1">
        <v>44482</v>
      </c>
      <c r="K14343" t="s">
        <v>44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21782</v>
      </c>
      <c r="P14343" t="s">
        <v>117</v>
      </c>
      <c r="Q14343" t="s">
        <v>28725</v>
      </c>
      <c r="R14343" t="s">
        <v>51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109</v>
      </c>
      <c r="C14344" t="s">
        <v>25</v>
      </c>
      <c r="D14344" t="s">
        <v>59</v>
      </c>
      <c r="E14344" t="s">
        <v>7483</v>
      </c>
      <c r="F14344" t="s">
        <v>61</v>
      </c>
      <c r="G14344" t="s">
        <v>55</v>
      </c>
      <c r="H14344" s="1">
        <v>44449</v>
      </c>
      <c r="I14344" s="1">
        <v>44329</v>
      </c>
      <c r="J14344" s="1">
        <v>44450</v>
      </c>
      <c r="K14344" t="s">
        <v>44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5822</v>
      </c>
      <c r="P14344" t="s">
        <v>80</v>
      </c>
      <c r="Q14344" t="s">
        <v>28725</v>
      </c>
      <c r="R14344" t="s">
        <v>51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163</v>
      </c>
      <c r="C14345" t="s">
        <v>25</v>
      </c>
      <c r="D14345" t="s">
        <v>141</v>
      </c>
      <c r="E14345" t="s">
        <v>23776</v>
      </c>
      <c r="F14345" t="s">
        <v>54</v>
      </c>
      <c r="G14345" t="s">
        <v>29</v>
      </c>
      <c r="H14345" s="1">
        <v>44449</v>
      </c>
      <c r="I14345" s="1">
        <v>44541</v>
      </c>
      <c r="J14345" s="1">
        <v>44388</v>
      </c>
      <c r="K14345" t="s">
        <v>32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23762</v>
      </c>
      <c r="P14345" t="s">
        <v>94</v>
      </c>
      <c r="Q14345" t="s">
        <v>28725</v>
      </c>
      <c r="R14345" t="s">
        <v>51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38</v>
      </c>
      <c r="C14346" t="s">
        <v>25</v>
      </c>
      <c r="D14346" t="s">
        <v>141</v>
      </c>
      <c r="E14346" t="s">
        <v>10316</v>
      </c>
      <c r="F14346" t="s">
        <v>28</v>
      </c>
      <c r="G14346" t="s">
        <v>29</v>
      </c>
      <c r="H14346" s="1">
        <v>44449</v>
      </c>
      <c r="I14346" s="1">
        <v>44240</v>
      </c>
      <c r="J14346" s="1">
        <v>44240</v>
      </c>
      <c r="K14346" t="s">
        <v>44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5822</v>
      </c>
      <c r="P14346" t="s">
        <v>68</v>
      </c>
      <c r="Q14346" t="s">
        <v>28725</v>
      </c>
      <c r="R14346" t="s">
        <v>51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38</v>
      </c>
      <c r="C14347" t="s">
        <v>25</v>
      </c>
      <c r="D14347" t="s">
        <v>26</v>
      </c>
      <c r="E14347" t="s">
        <v>25692</v>
      </c>
      <c r="F14347" t="s">
        <v>54</v>
      </c>
      <c r="G14347" t="s">
        <v>29</v>
      </c>
      <c r="H14347" s="1">
        <v>44479</v>
      </c>
      <c r="I14347" s="1">
        <v>44331</v>
      </c>
      <c r="J14347" s="1">
        <v>44299</v>
      </c>
      <c r="K14347" t="s">
        <v>44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21000</v>
      </c>
      <c r="P14347" t="s">
        <v>108</v>
      </c>
      <c r="Q14347" t="s">
        <v>28725</v>
      </c>
      <c r="R14347" t="s">
        <v>37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81</v>
      </c>
      <c r="C14348" t="s">
        <v>25</v>
      </c>
      <c r="D14348" t="s">
        <v>64</v>
      </c>
      <c r="E14348" t="s">
        <v>244</v>
      </c>
      <c r="F14348" t="s">
        <v>28</v>
      </c>
      <c r="G14348" t="s">
        <v>29</v>
      </c>
      <c r="H14348" s="1">
        <v>44479</v>
      </c>
      <c r="I14348" s="1">
        <v>44332</v>
      </c>
      <c r="J14348" s="1">
        <v>44209</v>
      </c>
      <c r="K14348" t="s">
        <v>32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1567</v>
      </c>
      <c r="P14348" t="s">
        <v>193</v>
      </c>
      <c r="Q14348" t="s">
        <v>28726</v>
      </c>
      <c r="R14348" t="s">
        <v>37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38</v>
      </c>
      <c r="C14349" t="s">
        <v>25</v>
      </c>
      <c r="D14349" t="s">
        <v>39</v>
      </c>
      <c r="E14349" t="s">
        <v>21226</v>
      </c>
      <c r="F14349" t="s">
        <v>114</v>
      </c>
      <c r="G14349" t="s">
        <v>77</v>
      </c>
      <c r="H14349" s="1">
        <v>44449</v>
      </c>
      <c r="I14349" s="1">
        <v>44332</v>
      </c>
      <c r="J14349" s="1">
        <v>44482</v>
      </c>
      <c r="K14349" t="s">
        <v>44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21000</v>
      </c>
      <c r="P14349" t="s">
        <v>173</v>
      </c>
      <c r="Q14349" t="s">
        <v>28725</v>
      </c>
      <c r="R14349" t="s">
        <v>37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91</v>
      </c>
      <c r="C14350" t="s">
        <v>25</v>
      </c>
      <c r="D14350" t="s">
        <v>159</v>
      </c>
      <c r="E14350" t="s">
        <v>756</v>
      </c>
      <c r="F14350" t="s">
        <v>114</v>
      </c>
      <c r="G14350" t="s">
        <v>29</v>
      </c>
      <c r="H14350" s="1">
        <v>44449</v>
      </c>
      <c r="I14350" s="1">
        <v>44482</v>
      </c>
      <c r="J14350" s="1">
        <v>44482</v>
      </c>
      <c r="K14350" t="s">
        <v>44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21000</v>
      </c>
      <c r="P14350" t="s">
        <v>117</v>
      </c>
      <c r="Q14350" t="s">
        <v>28725</v>
      </c>
      <c r="R14350" t="s">
        <v>6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146</v>
      </c>
      <c r="C14351" t="s">
        <v>25</v>
      </c>
      <c r="D14351" t="s">
        <v>141</v>
      </c>
      <c r="E14351" t="s">
        <v>3225</v>
      </c>
      <c r="F14351" t="s">
        <v>61</v>
      </c>
      <c r="G14351" t="s">
        <v>55</v>
      </c>
      <c r="H14351" s="1">
        <v>44449</v>
      </c>
      <c r="I14351" s="1">
        <v>44392</v>
      </c>
      <c r="J14351" s="1">
        <v>44512</v>
      </c>
      <c r="K14351" t="s">
        <v>44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1567</v>
      </c>
      <c r="P14351" t="s">
        <v>121</v>
      </c>
      <c r="Q14351" t="s">
        <v>28725</v>
      </c>
      <c r="R14351" t="s">
        <v>6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52</v>
      </c>
      <c r="C14352" t="s">
        <v>25</v>
      </c>
      <c r="D14352" t="s">
        <v>48</v>
      </c>
      <c r="E14352" t="s">
        <v>8324</v>
      </c>
      <c r="F14352" t="s">
        <v>114</v>
      </c>
      <c r="G14352" t="s">
        <v>55</v>
      </c>
      <c r="H14352" s="1">
        <v>44479</v>
      </c>
      <c r="I14352" s="1">
        <v>44332</v>
      </c>
      <c r="J14352" s="1">
        <v>44358</v>
      </c>
      <c r="K14352" t="s">
        <v>44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5822</v>
      </c>
      <c r="P14352" t="s">
        <v>173</v>
      </c>
      <c r="Q14352" t="s">
        <v>28725</v>
      </c>
      <c r="R14352" t="s">
        <v>51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80</v>
      </c>
      <c r="C14353" t="s">
        <v>25</v>
      </c>
      <c r="D14353" t="s">
        <v>64</v>
      </c>
      <c r="E14353" t="s">
        <v>4519</v>
      </c>
      <c r="F14353" t="s">
        <v>54</v>
      </c>
      <c r="G14353" t="s">
        <v>55</v>
      </c>
      <c r="H14353" s="1">
        <v>44449</v>
      </c>
      <c r="I14353" s="1">
        <v>44302</v>
      </c>
      <c r="J14353" s="1">
        <v>44268</v>
      </c>
      <c r="K14353" t="s">
        <v>44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1567</v>
      </c>
      <c r="P14353" t="s">
        <v>57</v>
      </c>
      <c r="Q14353" t="s">
        <v>28725</v>
      </c>
      <c r="R14353" t="s">
        <v>6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52</v>
      </c>
      <c r="C14354" t="s">
        <v>25</v>
      </c>
      <c r="D14354" t="s">
        <v>141</v>
      </c>
      <c r="E14354" t="s">
        <v>8279</v>
      </c>
      <c r="F14354" t="s">
        <v>114</v>
      </c>
      <c r="G14354" t="s">
        <v>55</v>
      </c>
      <c r="H14354" s="1">
        <v>44449</v>
      </c>
      <c r="I14354" s="1">
        <v>44302</v>
      </c>
      <c r="J14354" s="1">
        <v>44482</v>
      </c>
      <c r="K14354" t="s">
        <v>44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5822</v>
      </c>
      <c r="P14354" t="s">
        <v>173</v>
      </c>
      <c r="Q14354" t="s">
        <v>28725</v>
      </c>
      <c r="R14354" t="s">
        <v>51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109</v>
      </c>
      <c r="C14355" t="s">
        <v>25</v>
      </c>
      <c r="D14355" t="s">
        <v>59</v>
      </c>
      <c r="F14355" t="s">
        <v>54</v>
      </c>
      <c r="G14355" t="s">
        <v>77</v>
      </c>
      <c r="H14355" s="1">
        <v>44479</v>
      </c>
      <c r="I14355" s="1">
        <v>44330</v>
      </c>
      <c r="J14355" s="1">
        <v>44482</v>
      </c>
      <c r="K14355" t="s">
        <v>44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26785</v>
      </c>
      <c r="P14355" t="s">
        <v>97</v>
      </c>
      <c r="Q14355" t="s">
        <v>28725</v>
      </c>
      <c r="R14355" t="s">
        <v>6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177</v>
      </c>
      <c r="C14356" t="s">
        <v>25</v>
      </c>
      <c r="D14356" t="s">
        <v>64</v>
      </c>
      <c r="E14356" t="s">
        <v>17653</v>
      </c>
      <c r="F14356" t="s">
        <v>41</v>
      </c>
      <c r="G14356" t="s">
        <v>29</v>
      </c>
      <c r="H14356" s="1">
        <v>44449</v>
      </c>
      <c r="I14356" s="1">
        <v>44332</v>
      </c>
      <c r="J14356" s="1">
        <v>44362</v>
      </c>
      <c r="K14356" t="s">
        <v>32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5822</v>
      </c>
      <c r="P14356" t="s">
        <v>1191</v>
      </c>
      <c r="Q14356" t="s">
        <v>28726</v>
      </c>
      <c r="R14356" t="s">
        <v>6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81</v>
      </c>
      <c r="C14357" t="s">
        <v>25</v>
      </c>
      <c r="D14357" t="s">
        <v>106</v>
      </c>
      <c r="E14357" t="s">
        <v>22628</v>
      </c>
      <c r="F14357" t="s">
        <v>61</v>
      </c>
      <c r="G14357" t="s">
        <v>29</v>
      </c>
      <c r="H14357" s="1">
        <v>44449</v>
      </c>
      <c r="I14357" s="1">
        <v>44510</v>
      </c>
      <c r="J14357" s="1">
        <v>44510</v>
      </c>
      <c r="K14357" t="s">
        <v>44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21782</v>
      </c>
      <c r="P14357" t="s">
        <v>84</v>
      </c>
      <c r="Q14357" t="s">
        <v>28725</v>
      </c>
      <c r="R14357" t="s">
        <v>37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109</v>
      </c>
      <c r="C14358" t="s">
        <v>25</v>
      </c>
      <c r="D14358" t="s">
        <v>141</v>
      </c>
      <c r="E14358" t="s">
        <v>2776</v>
      </c>
      <c r="F14358" t="s">
        <v>61</v>
      </c>
      <c r="G14358" t="s">
        <v>29</v>
      </c>
      <c r="H14358" s="1">
        <v>44449</v>
      </c>
      <c r="I14358" s="1">
        <v>44332</v>
      </c>
      <c r="J14358" s="1">
        <v>44482</v>
      </c>
      <c r="K14358" t="s">
        <v>44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5822</v>
      </c>
      <c r="P14358" t="s">
        <v>84</v>
      </c>
      <c r="Q14358" t="s">
        <v>28725</v>
      </c>
      <c r="R14358" t="s">
        <v>51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177</v>
      </c>
      <c r="C14359" t="s">
        <v>25</v>
      </c>
      <c r="D14359" t="s">
        <v>59</v>
      </c>
      <c r="E14359" t="s">
        <v>4331</v>
      </c>
      <c r="F14359" t="s">
        <v>61</v>
      </c>
      <c r="G14359" t="s">
        <v>55</v>
      </c>
      <c r="H14359" s="1">
        <v>44449</v>
      </c>
      <c r="I14359" s="1">
        <v>44450</v>
      </c>
      <c r="J14359" s="1">
        <v>44511</v>
      </c>
      <c r="K14359" t="s">
        <v>44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1567</v>
      </c>
      <c r="P14359" t="s">
        <v>130</v>
      </c>
      <c r="Q14359" t="s">
        <v>28725</v>
      </c>
      <c r="R14359" t="s">
        <v>6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38</v>
      </c>
      <c r="C14360" t="s">
        <v>25</v>
      </c>
      <c r="D14360" t="s">
        <v>106</v>
      </c>
      <c r="E14360" t="s">
        <v>10086</v>
      </c>
      <c r="F14360" t="s">
        <v>28</v>
      </c>
      <c r="G14360" t="s">
        <v>29</v>
      </c>
      <c r="H14360" s="1">
        <v>44449</v>
      </c>
      <c r="I14360" s="1">
        <v>44239</v>
      </c>
      <c r="J14360" s="1">
        <v>44450</v>
      </c>
      <c r="K14360" t="s">
        <v>44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5822</v>
      </c>
      <c r="P14360" t="s">
        <v>74</v>
      </c>
      <c r="Q14360" t="s">
        <v>28725</v>
      </c>
      <c r="R14360" t="s">
        <v>51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24</v>
      </c>
      <c r="C14361" t="s">
        <v>25</v>
      </c>
      <c r="D14361" t="s">
        <v>141</v>
      </c>
      <c r="E14361" t="s">
        <v>5564</v>
      </c>
      <c r="F14361" t="s">
        <v>664</v>
      </c>
      <c r="G14361" t="s">
        <v>55</v>
      </c>
      <c r="H14361" s="1">
        <v>44449</v>
      </c>
      <c r="I14361" s="1">
        <v>44301</v>
      </c>
      <c r="J14361" s="1">
        <v>44270</v>
      </c>
      <c r="K14361" t="s">
        <v>44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5822</v>
      </c>
      <c r="P14361" t="s">
        <v>1289</v>
      </c>
      <c r="Q14361" t="s">
        <v>28726</v>
      </c>
      <c r="R14361" t="s">
        <v>6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304</v>
      </c>
      <c r="C14362" t="s">
        <v>25</v>
      </c>
      <c r="D14362" t="s">
        <v>59</v>
      </c>
      <c r="E14362" t="s">
        <v>8247</v>
      </c>
      <c r="F14362" t="s">
        <v>114</v>
      </c>
      <c r="G14362" t="s">
        <v>55</v>
      </c>
      <c r="H14362" s="1">
        <v>44449</v>
      </c>
      <c r="I14362" s="1">
        <v>44242</v>
      </c>
      <c r="J14362" s="1">
        <v>44482</v>
      </c>
      <c r="K14362" t="s">
        <v>44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5822</v>
      </c>
      <c r="P14362" t="s">
        <v>421</v>
      </c>
      <c r="Q14362" t="s">
        <v>28725</v>
      </c>
      <c r="R14362" t="s">
        <v>51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91</v>
      </c>
      <c r="C14363" t="s">
        <v>25</v>
      </c>
      <c r="D14363" t="s">
        <v>98</v>
      </c>
      <c r="E14363" t="s">
        <v>213</v>
      </c>
      <c r="F14363" t="s">
        <v>61</v>
      </c>
      <c r="G14363" t="s">
        <v>55</v>
      </c>
      <c r="H14363" s="1">
        <v>44510</v>
      </c>
      <c r="I14363" s="1">
        <v>44513</v>
      </c>
      <c r="J14363" s="1">
        <v>44513</v>
      </c>
      <c r="K14363" t="s">
        <v>44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5822</v>
      </c>
      <c r="P14363" t="s">
        <v>121</v>
      </c>
      <c r="Q14363" t="s">
        <v>28725</v>
      </c>
      <c r="R14363" t="s">
        <v>6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233</v>
      </c>
      <c r="C14364" t="s">
        <v>25</v>
      </c>
      <c r="D14364" t="s">
        <v>98</v>
      </c>
      <c r="E14364" t="s">
        <v>11315</v>
      </c>
      <c r="F14364" t="s">
        <v>61</v>
      </c>
      <c r="G14364" t="s">
        <v>29</v>
      </c>
      <c r="H14364" s="1">
        <v>44449</v>
      </c>
      <c r="I14364" s="1">
        <v>44332</v>
      </c>
      <c r="J14364" s="1">
        <v>44419</v>
      </c>
      <c r="K14364" t="s">
        <v>32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5822</v>
      </c>
      <c r="P14364" t="s">
        <v>84</v>
      </c>
      <c r="Q14364" t="s">
        <v>28725</v>
      </c>
      <c r="R14364" t="s">
        <v>37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38</v>
      </c>
      <c r="C14365" t="s">
        <v>25</v>
      </c>
      <c r="D14365" t="s">
        <v>26</v>
      </c>
      <c r="E14365" t="s">
        <v>9644</v>
      </c>
      <c r="F14365" t="s">
        <v>54</v>
      </c>
      <c r="G14365" t="s">
        <v>29</v>
      </c>
      <c r="H14365" s="1">
        <v>44449</v>
      </c>
      <c r="I14365" s="1">
        <v>44545</v>
      </c>
      <c r="J14365" s="1">
        <v>44240</v>
      </c>
      <c r="K14365" t="s">
        <v>44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5822</v>
      </c>
      <c r="P14365" t="s">
        <v>108</v>
      </c>
      <c r="Q14365" t="s">
        <v>28725</v>
      </c>
      <c r="R14365" t="s">
        <v>51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75</v>
      </c>
      <c r="C14366" t="s">
        <v>25</v>
      </c>
      <c r="D14366" t="s">
        <v>59</v>
      </c>
      <c r="E14366" t="s">
        <v>1467</v>
      </c>
      <c r="F14366" t="s">
        <v>61</v>
      </c>
      <c r="G14366" t="s">
        <v>55</v>
      </c>
      <c r="H14366" s="1">
        <v>44449</v>
      </c>
      <c r="I14366" s="1">
        <v>44242</v>
      </c>
      <c r="J14366" s="1">
        <v>44242</v>
      </c>
      <c r="K14366" t="s">
        <v>44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34</v>
      </c>
      <c r="P14366" t="s">
        <v>84</v>
      </c>
      <c r="Q14366" t="s">
        <v>28726</v>
      </c>
      <c r="R14366" t="s">
        <v>6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38</v>
      </c>
      <c r="C14367" t="s">
        <v>25</v>
      </c>
      <c r="D14367" t="s">
        <v>39</v>
      </c>
      <c r="E14367" t="s">
        <v>12036</v>
      </c>
      <c r="F14367" t="s">
        <v>54</v>
      </c>
      <c r="G14367" t="s">
        <v>77</v>
      </c>
      <c r="H14367" s="1">
        <v>44449</v>
      </c>
      <c r="I14367" s="1">
        <v>44544</v>
      </c>
      <c r="J14367" s="1">
        <v>44482</v>
      </c>
      <c r="K14367" t="s">
        <v>44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5822</v>
      </c>
      <c r="P14367" t="s">
        <v>108</v>
      </c>
      <c r="Q14367" t="s">
        <v>28726</v>
      </c>
      <c r="R14367" t="s">
        <v>6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65</v>
      </c>
      <c r="C14368" t="s">
        <v>25</v>
      </c>
      <c r="D14368" t="s">
        <v>64</v>
      </c>
      <c r="E14368" t="s">
        <v>16692</v>
      </c>
      <c r="F14368" t="s">
        <v>54</v>
      </c>
      <c r="G14368" t="s">
        <v>55</v>
      </c>
      <c r="H14368" s="1">
        <v>44479</v>
      </c>
      <c r="I14368" s="1">
        <v>44483</v>
      </c>
      <c r="J14368" s="1">
        <v>44453</v>
      </c>
      <c r="K14368" t="s">
        <v>44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5822</v>
      </c>
      <c r="P14368" t="s">
        <v>108</v>
      </c>
      <c r="Q14368" t="s">
        <v>28726</v>
      </c>
      <c r="R14368" t="s">
        <v>37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157</v>
      </c>
      <c r="C14369" t="s">
        <v>25</v>
      </c>
      <c r="D14369" t="s">
        <v>59</v>
      </c>
      <c r="F14369" t="s">
        <v>54</v>
      </c>
      <c r="G14369" t="s">
        <v>55</v>
      </c>
      <c r="H14369" s="1">
        <v>44449</v>
      </c>
      <c r="I14369" s="1">
        <v>44302</v>
      </c>
      <c r="J14369" s="1">
        <v>44512</v>
      </c>
      <c r="K14369" t="s">
        <v>32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26785</v>
      </c>
      <c r="P14369" t="s">
        <v>94</v>
      </c>
      <c r="Q14369" t="s">
        <v>28726</v>
      </c>
      <c r="R14369" t="s">
        <v>37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177</v>
      </c>
      <c r="C14370" t="s">
        <v>25</v>
      </c>
      <c r="D14370" t="s">
        <v>64</v>
      </c>
      <c r="E14370" t="s">
        <v>25404</v>
      </c>
      <c r="F14370" t="s">
        <v>61</v>
      </c>
      <c r="G14370" t="s">
        <v>29</v>
      </c>
      <c r="H14370" s="1">
        <v>44449</v>
      </c>
      <c r="I14370" s="1">
        <v>44302</v>
      </c>
      <c r="J14370" s="1">
        <v>44481</v>
      </c>
      <c r="K14370" t="s">
        <v>32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21000</v>
      </c>
      <c r="P14370" t="s">
        <v>84</v>
      </c>
      <c r="Q14370" t="s">
        <v>28725</v>
      </c>
      <c r="R14370" t="s">
        <v>37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38</v>
      </c>
      <c r="C14371" t="s">
        <v>25</v>
      </c>
      <c r="D14371" t="s">
        <v>64</v>
      </c>
      <c r="E14371" t="s">
        <v>26633</v>
      </c>
      <c r="F14371" t="s">
        <v>41</v>
      </c>
      <c r="G14371" t="s">
        <v>29</v>
      </c>
      <c r="H14371" s="1">
        <v>44449</v>
      </c>
      <c r="I14371" s="1">
        <v>44515</v>
      </c>
      <c r="J14371" s="1">
        <v>44484</v>
      </c>
      <c r="K14371" t="s">
        <v>44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21000</v>
      </c>
      <c r="P14371" t="s">
        <v>939</v>
      </c>
      <c r="Q14371" t="s">
        <v>28726</v>
      </c>
      <c r="R14371" t="s">
        <v>6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91</v>
      </c>
      <c r="C14372" t="s">
        <v>25</v>
      </c>
      <c r="D14372" t="s">
        <v>59</v>
      </c>
      <c r="F14372" t="s">
        <v>61</v>
      </c>
      <c r="G14372" t="s">
        <v>55</v>
      </c>
      <c r="H14372" s="1">
        <v>44449</v>
      </c>
      <c r="I14372" s="1">
        <v>44482</v>
      </c>
      <c r="J14372" s="1">
        <v>44482</v>
      </c>
      <c r="K14372" t="s">
        <v>44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26785</v>
      </c>
      <c r="P14372" t="s">
        <v>80</v>
      </c>
      <c r="Q14372" t="s">
        <v>28725</v>
      </c>
      <c r="R14372" t="s">
        <v>51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163</v>
      </c>
      <c r="C14373" t="s">
        <v>25</v>
      </c>
      <c r="D14373" t="s">
        <v>141</v>
      </c>
      <c r="E14373" t="s">
        <v>13172</v>
      </c>
      <c r="F14373" t="s">
        <v>114</v>
      </c>
      <c r="G14373" t="s">
        <v>29</v>
      </c>
      <c r="H14373" s="1">
        <v>44449</v>
      </c>
      <c r="I14373" s="1">
        <v>44332</v>
      </c>
      <c r="J14373" s="1">
        <v>44240</v>
      </c>
      <c r="K14373" t="s">
        <v>44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5822</v>
      </c>
      <c r="P14373" t="s">
        <v>421</v>
      </c>
      <c r="Q14373" t="s">
        <v>28725</v>
      </c>
      <c r="R14373" t="s">
        <v>37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38</v>
      </c>
      <c r="C14374" t="s">
        <v>25</v>
      </c>
      <c r="D14374" t="s">
        <v>141</v>
      </c>
      <c r="E14374" t="s">
        <v>14562</v>
      </c>
      <c r="F14374" t="s">
        <v>61</v>
      </c>
      <c r="G14374" t="s">
        <v>77</v>
      </c>
      <c r="H14374" s="1">
        <v>44449</v>
      </c>
      <c r="I14374" s="1">
        <v>44332</v>
      </c>
      <c r="J14374" s="1">
        <v>44540</v>
      </c>
      <c r="K14374" t="s">
        <v>44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5822</v>
      </c>
      <c r="P14374" t="s">
        <v>80</v>
      </c>
      <c r="Q14374" t="s">
        <v>28725</v>
      </c>
      <c r="R14374" t="s">
        <v>6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75</v>
      </c>
      <c r="C14375" t="s">
        <v>25</v>
      </c>
      <c r="D14375" t="s">
        <v>39</v>
      </c>
      <c r="E14375" t="s">
        <v>22832</v>
      </c>
      <c r="F14375" t="s">
        <v>61</v>
      </c>
      <c r="G14375" t="s">
        <v>55</v>
      </c>
      <c r="H14375" s="1">
        <v>44449</v>
      </c>
      <c r="I14375" s="1">
        <v>44361</v>
      </c>
      <c r="J14375" s="1">
        <v>44390</v>
      </c>
      <c r="K14375" t="s">
        <v>44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21782</v>
      </c>
      <c r="P14375" t="s">
        <v>121</v>
      </c>
      <c r="Q14375" t="s">
        <v>28725</v>
      </c>
      <c r="R14375" t="s">
        <v>6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38</v>
      </c>
      <c r="C14376" t="s">
        <v>25</v>
      </c>
      <c r="D14376" t="s">
        <v>119</v>
      </c>
      <c r="E14376" t="s">
        <v>14746</v>
      </c>
      <c r="F14376" t="s">
        <v>61</v>
      </c>
      <c r="G14376" t="s">
        <v>29</v>
      </c>
      <c r="H14376" s="1">
        <v>44449</v>
      </c>
      <c r="I14376" s="1">
        <v>44482</v>
      </c>
      <c r="J14376" s="1">
        <v>44482</v>
      </c>
      <c r="K14376" t="s">
        <v>44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5822</v>
      </c>
      <c r="P14376" t="s">
        <v>84</v>
      </c>
      <c r="Q14376" t="s">
        <v>28725</v>
      </c>
      <c r="R14376" t="s">
        <v>6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58</v>
      </c>
      <c r="C14377" t="s">
        <v>25</v>
      </c>
      <c r="D14377" t="s">
        <v>119</v>
      </c>
      <c r="E14377" t="s">
        <v>245</v>
      </c>
      <c r="F14377" t="s">
        <v>61</v>
      </c>
      <c r="G14377" t="s">
        <v>29</v>
      </c>
      <c r="H14377" s="1">
        <v>44449</v>
      </c>
      <c r="I14377" s="1">
        <v>44300</v>
      </c>
      <c r="J14377" s="1">
        <v>44421</v>
      </c>
      <c r="K14377" t="s">
        <v>44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5822</v>
      </c>
      <c r="P14377" t="s">
        <v>130</v>
      </c>
      <c r="Q14377" t="s">
        <v>28725</v>
      </c>
      <c r="R14377" t="s">
        <v>51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52</v>
      </c>
      <c r="C14378" t="s">
        <v>25</v>
      </c>
      <c r="D14378" t="s">
        <v>48</v>
      </c>
      <c r="E14378" t="s">
        <v>4532</v>
      </c>
      <c r="F14378" t="s">
        <v>54</v>
      </c>
      <c r="G14378" t="s">
        <v>55</v>
      </c>
      <c r="H14378" s="1">
        <v>44449</v>
      </c>
      <c r="I14378" s="1">
        <v>44240</v>
      </c>
      <c r="J14378" s="1">
        <v>44208</v>
      </c>
      <c r="K14378" t="s">
        <v>44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1567</v>
      </c>
      <c r="P14378" t="s">
        <v>57</v>
      </c>
      <c r="Q14378" t="s">
        <v>28725</v>
      </c>
      <c r="R14378" t="s">
        <v>6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75</v>
      </c>
      <c r="C14379" t="s">
        <v>25</v>
      </c>
      <c r="D14379" t="s">
        <v>106</v>
      </c>
      <c r="E14379" t="s">
        <v>5134</v>
      </c>
      <c r="F14379" t="s">
        <v>114</v>
      </c>
      <c r="G14379" t="s">
        <v>77</v>
      </c>
      <c r="H14379" s="1">
        <v>44479</v>
      </c>
      <c r="I14379" s="1">
        <v>44240</v>
      </c>
      <c r="J14379" s="1">
        <v>44420</v>
      </c>
      <c r="K14379" t="s">
        <v>32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21782</v>
      </c>
      <c r="P14379" t="s">
        <v>421</v>
      </c>
      <c r="Q14379" t="s">
        <v>28725</v>
      </c>
      <c r="R14379" t="s">
        <v>6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52</v>
      </c>
      <c r="C14380" t="s">
        <v>25</v>
      </c>
      <c r="D14380" t="s">
        <v>152</v>
      </c>
      <c r="E14380" t="s">
        <v>23573</v>
      </c>
      <c r="F14380" t="s">
        <v>54</v>
      </c>
      <c r="G14380" t="s">
        <v>29</v>
      </c>
      <c r="H14380" s="1">
        <v>44449</v>
      </c>
      <c r="I14380" s="1">
        <v>44332</v>
      </c>
      <c r="J14380" s="1">
        <v>44482</v>
      </c>
      <c r="K14380" t="s">
        <v>44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3313</v>
      </c>
      <c r="P14380" t="s">
        <v>97</v>
      </c>
      <c r="Q14380" t="s">
        <v>28725</v>
      </c>
      <c r="R14380" t="s">
        <v>37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91</v>
      </c>
      <c r="C14381" t="s">
        <v>25</v>
      </c>
      <c r="D14381" t="s">
        <v>141</v>
      </c>
      <c r="E14381" t="s">
        <v>7126</v>
      </c>
      <c r="F14381" t="s">
        <v>61</v>
      </c>
      <c r="G14381" t="s">
        <v>55</v>
      </c>
      <c r="H14381" s="1">
        <v>44449</v>
      </c>
      <c r="I14381" s="1">
        <v>44242</v>
      </c>
      <c r="J14381" s="1">
        <v>44298</v>
      </c>
      <c r="K14381" t="s">
        <v>44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5822</v>
      </c>
      <c r="P14381" t="s">
        <v>84</v>
      </c>
      <c r="Q14381" t="s">
        <v>28725</v>
      </c>
      <c r="R14381" t="s">
        <v>51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157</v>
      </c>
      <c r="C14382" t="s">
        <v>25</v>
      </c>
      <c r="D14382" t="s">
        <v>59</v>
      </c>
      <c r="E14382" t="s">
        <v>23629</v>
      </c>
      <c r="F14382" t="s">
        <v>41</v>
      </c>
      <c r="G14382" t="s">
        <v>55</v>
      </c>
      <c r="H14382" s="1">
        <v>44479</v>
      </c>
      <c r="I14382" s="1">
        <v>44482</v>
      </c>
      <c r="J14382" s="1">
        <v>44482</v>
      </c>
      <c r="K14382" t="s">
        <v>44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3313</v>
      </c>
      <c r="P14382" t="s">
        <v>939</v>
      </c>
      <c r="Q14382" t="s">
        <v>28725</v>
      </c>
      <c r="R14382" t="s">
        <v>6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233</v>
      </c>
      <c r="C14383" t="s">
        <v>25</v>
      </c>
      <c r="D14383" t="s">
        <v>98</v>
      </c>
      <c r="E14383" t="s">
        <v>11542</v>
      </c>
      <c r="F14383" t="s">
        <v>61</v>
      </c>
      <c r="G14383" t="s">
        <v>55</v>
      </c>
      <c r="H14383" s="1">
        <v>44449</v>
      </c>
      <c r="I14383" s="1">
        <v>44297</v>
      </c>
      <c r="J14383" s="1">
        <v>44297</v>
      </c>
      <c r="K14383" t="s">
        <v>44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5822</v>
      </c>
      <c r="P14383" t="s">
        <v>121</v>
      </c>
      <c r="Q14383" t="s">
        <v>28725</v>
      </c>
      <c r="R14383" t="s">
        <v>37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157</v>
      </c>
      <c r="C14384" t="s">
        <v>25</v>
      </c>
      <c r="D14384" t="s">
        <v>159</v>
      </c>
      <c r="E14384" t="s">
        <v>6477</v>
      </c>
      <c r="F14384" t="s">
        <v>61</v>
      </c>
      <c r="G14384" t="s">
        <v>77</v>
      </c>
      <c r="H14384" s="1">
        <v>44449</v>
      </c>
      <c r="I14384" s="1">
        <v>44302</v>
      </c>
      <c r="J14384" s="1">
        <v>44239</v>
      </c>
      <c r="K14384" t="s">
        <v>32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5822</v>
      </c>
      <c r="P14384" t="s">
        <v>84</v>
      </c>
      <c r="Q14384" t="s">
        <v>28725</v>
      </c>
      <c r="R14384" t="s">
        <v>51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24</v>
      </c>
      <c r="C14385" t="s">
        <v>25</v>
      </c>
      <c r="D14385" t="s">
        <v>59</v>
      </c>
      <c r="E14385" t="s">
        <v>15070</v>
      </c>
      <c r="F14385" t="s">
        <v>54</v>
      </c>
      <c r="G14385" t="s">
        <v>77</v>
      </c>
      <c r="H14385" s="1">
        <v>44449</v>
      </c>
      <c r="I14385" s="1">
        <v>44392</v>
      </c>
      <c r="J14385" s="1">
        <v>44210</v>
      </c>
      <c r="K14385" t="s">
        <v>44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5822</v>
      </c>
      <c r="P14385" t="s">
        <v>108</v>
      </c>
      <c r="Q14385" t="s">
        <v>28726</v>
      </c>
      <c r="R14385" t="s">
        <v>6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157</v>
      </c>
      <c r="C14386" t="s">
        <v>25</v>
      </c>
      <c r="D14386" t="s">
        <v>119</v>
      </c>
      <c r="E14386" t="s">
        <v>22722</v>
      </c>
      <c r="F14386" t="s">
        <v>54</v>
      </c>
      <c r="G14386" t="s">
        <v>29</v>
      </c>
      <c r="H14386" s="1">
        <v>44449</v>
      </c>
      <c r="I14386" s="1">
        <v>44302</v>
      </c>
      <c r="J14386" s="1">
        <v>44420</v>
      </c>
      <c r="K14386" t="s">
        <v>44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21782</v>
      </c>
      <c r="P14386" t="s">
        <v>57</v>
      </c>
      <c r="Q14386" t="s">
        <v>28725</v>
      </c>
      <c r="R14386" t="s">
        <v>37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124</v>
      </c>
      <c r="C14387" t="s">
        <v>25</v>
      </c>
      <c r="D14387" t="s">
        <v>59</v>
      </c>
      <c r="E14387" t="s">
        <v>18837</v>
      </c>
      <c r="F14387" t="s">
        <v>664</v>
      </c>
      <c r="G14387" t="s">
        <v>29</v>
      </c>
      <c r="H14387" s="1">
        <v>44449</v>
      </c>
      <c r="I14387" s="1">
        <v>44454</v>
      </c>
      <c r="J14387" s="1">
        <v>44329</v>
      </c>
      <c r="K14387" t="s">
        <v>44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5822</v>
      </c>
      <c r="P14387" t="s">
        <v>1436</v>
      </c>
      <c r="Q14387" t="s">
        <v>28726</v>
      </c>
      <c r="R14387" t="s">
        <v>6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109</v>
      </c>
      <c r="C14388" t="s">
        <v>25</v>
      </c>
      <c r="D14388" t="s">
        <v>59</v>
      </c>
      <c r="E14388" t="s">
        <v>23707</v>
      </c>
      <c r="F14388" t="s">
        <v>41</v>
      </c>
      <c r="G14388" t="s">
        <v>55</v>
      </c>
      <c r="H14388" s="1">
        <v>44449</v>
      </c>
      <c r="I14388" s="1">
        <v>44484</v>
      </c>
      <c r="J14388" s="1">
        <v>44484</v>
      </c>
      <c r="K14388" t="s">
        <v>44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3313</v>
      </c>
      <c r="P14388" t="s">
        <v>1191</v>
      </c>
      <c r="Q14388" t="s">
        <v>28726</v>
      </c>
      <c r="R14388" t="s">
        <v>37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75</v>
      </c>
      <c r="C14389" t="s">
        <v>25</v>
      </c>
      <c r="D14389" t="s">
        <v>26</v>
      </c>
      <c r="E14389" t="s">
        <v>18576</v>
      </c>
      <c r="F14389" t="s">
        <v>28</v>
      </c>
      <c r="G14389" t="s">
        <v>29</v>
      </c>
      <c r="H14389" s="1">
        <v>44449</v>
      </c>
      <c r="I14389" s="1">
        <v>44358</v>
      </c>
      <c r="J14389" s="1">
        <v>44358</v>
      </c>
      <c r="K14389" t="s">
        <v>44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5822</v>
      </c>
      <c r="P14389" t="s">
        <v>193</v>
      </c>
      <c r="Q14389" t="s">
        <v>28726</v>
      </c>
      <c r="R14389" t="s">
        <v>6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70</v>
      </c>
      <c r="C14390" t="s">
        <v>25</v>
      </c>
      <c r="D14390" t="s">
        <v>59</v>
      </c>
      <c r="E14390" t="s">
        <v>213</v>
      </c>
      <c r="F14390" t="s">
        <v>54</v>
      </c>
      <c r="G14390" t="s">
        <v>55</v>
      </c>
      <c r="H14390" s="1">
        <v>44449</v>
      </c>
      <c r="I14390" s="1">
        <v>44482</v>
      </c>
      <c r="J14390" s="1">
        <v>44482</v>
      </c>
      <c r="K14390" t="s">
        <v>44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5822</v>
      </c>
      <c r="P14390" t="s">
        <v>88</v>
      </c>
      <c r="Q14390" t="s">
        <v>28725</v>
      </c>
      <c r="R14390" t="s">
        <v>6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113</v>
      </c>
      <c r="C14391" t="s">
        <v>25</v>
      </c>
      <c r="D14391" t="s">
        <v>141</v>
      </c>
      <c r="E14391" t="s">
        <v>701</v>
      </c>
      <c r="F14391" t="s">
        <v>54</v>
      </c>
      <c r="G14391" t="s">
        <v>29</v>
      </c>
      <c r="H14391" s="1">
        <v>44479</v>
      </c>
      <c r="I14391" s="1">
        <v>44332</v>
      </c>
      <c r="J14391" s="1">
        <v>44482</v>
      </c>
      <c r="K14391" t="s">
        <v>44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5822</v>
      </c>
      <c r="P14391" t="s">
        <v>57</v>
      </c>
      <c r="Q14391" t="s">
        <v>28725</v>
      </c>
      <c r="R14391" t="s">
        <v>37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58</v>
      </c>
      <c r="C14392" t="s">
        <v>25</v>
      </c>
      <c r="D14392" t="s">
        <v>59</v>
      </c>
      <c r="E14392" t="s">
        <v>11898</v>
      </c>
      <c r="F14392" t="s">
        <v>28</v>
      </c>
      <c r="G14392" t="s">
        <v>55</v>
      </c>
      <c r="H14392" s="1">
        <v>44449</v>
      </c>
      <c r="I14392" s="1">
        <v>44514</v>
      </c>
      <c r="J14392" s="1">
        <v>44482</v>
      </c>
      <c r="K14392" t="s">
        <v>44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5822</v>
      </c>
      <c r="P14392" t="s">
        <v>74</v>
      </c>
      <c r="Q14392" t="s">
        <v>28725</v>
      </c>
      <c r="R14392" t="s">
        <v>37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109</v>
      </c>
      <c r="C14393" t="s">
        <v>25</v>
      </c>
      <c r="D14393" t="s">
        <v>59</v>
      </c>
      <c r="E14393" t="s">
        <v>15010</v>
      </c>
      <c r="F14393" t="s">
        <v>54</v>
      </c>
      <c r="G14393" t="s">
        <v>29</v>
      </c>
      <c r="H14393" s="1">
        <v>44449</v>
      </c>
      <c r="I14393" s="1">
        <v>44302</v>
      </c>
      <c r="J14393" s="1">
        <v>44482</v>
      </c>
      <c r="K14393" t="s">
        <v>44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5822</v>
      </c>
      <c r="P14393" t="s">
        <v>94</v>
      </c>
      <c r="Q14393" t="s">
        <v>28725</v>
      </c>
      <c r="R14393" t="s">
        <v>6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109</v>
      </c>
      <c r="C14394" t="s">
        <v>25</v>
      </c>
      <c r="D14394" t="s">
        <v>64</v>
      </c>
      <c r="E14394" t="s">
        <v>12852</v>
      </c>
      <c r="F14394" t="s">
        <v>54</v>
      </c>
      <c r="G14394" t="s">
        <v>29</v>
      </c>
      <c r="H14394" s="1">
        <v>44449</v>
      </c>
      <c r="I14394" s="1">
        <v>44482</v>
      </c>
      <c r="J14394" s="1">
        <v>44482</v>
      </c>
      <c r="K14394" t="s">
        <v>44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5822</v>
      </c>
      <c r="P14394" t="s">
        <v>88</v>
      </c>
      <c r="Q14394" t="s">
        <v>28725</v>
      </c>
      <c r="R14394" t="s">
        <v>37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137</v>
      </c>
      <c r="C14395" t="s">
        <v>25</v>
      </c>
      <c r="D14395" t="s">
        <v>152</v>
      </c>
      <c r="E14395" t="s">
        <v>16455</v>
      </c>
      <c r="F14395" t="s">
        <v>54</v>
      </c>
      <c r="G14395" t="s">
        <v>55</v>
      </c>
      <c r="H14395" s="1">
        <v>44449</v>
      </c>
      <c r="I14395" s="1">
        <v>44452</v>
      </c>
      <c r="J14395" s="1">
        <v>44299</v>
      </c>
      <c r="K14395" t="s">
        <v>32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23762</v>
      </c>
      <c r="P14395" t="s">
        <v>94</v>
      </c>
      <c r="Q14395" t="s">
        <v>28725</v>
      </c>
      <c r="R14395" t="s">
        <v>37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177</v>
      </c>
      <c r="C14396" t="s">
        <v>25</v>
      </c>
      <c r="D14396" t="s">
        <v>59</v>
      </c>
      <c r="E14396" t="s">
        <v>6794</v>
      </c>
      <c r="F14396" t="s">
        <v>114</v>
      </c>
      <c r="G14396" t="s">
        <v>77</v>
      </c>
      <c r="H14396" s="1">
        <v>44449</v>
      </c>
      <c r="I14396" s="1">
        <v>44302</v>
      </c>
      <c r="J14396" s="1">
        <v>44511</v>
      </c>
      <c r="K14396" t="s">
        <v>32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5822</v>
      </c>
      <c r="P14396" t="s">
        <v>421</v>
      </c>
      <c r="Q14396" t="s">
        <v>28725</v>
      </c>
      <c r="R14396" t="s">
        <v>51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38</v>
      </c>
      <c r="C14397" t="s">
        <v>25</v>
      </c>
      <c r="D14397" t="s">
        <v>159</v>
      </c>
      <c r="E14397" t="s">
        <v>2405</v>
      </c>
      <c r="F14397" t="s">
        <v>54</v>
      </c>
      <c r="G14397" t="s">
        <v>55</v>
      </c>
      <c r="H14397" s="1">
        <v>44479</v>
      </c>
      <c r="I14397" s="1">
        <v>44240</v>
      </c>
      <c r="J14397" s="1">
        <v>44209</v>
      </c>
      <c r="K14397" t="s">
        <v>44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1567</v>
      </c>
      <c r="P14397" t="s">
        <v>94</v>
      </c>
      <c r="Q14397" t="s">
        <v>28725</v>
      </c>
      <c r="R14397" t="s">
        <v>51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75</v>
      </c>
      <c r="C14398" t="s">
        <v>25</v>
      </c>
      <c r="D14398" t="s">
        <v>59</v>
      </c>
      <c r="E14398" t="s">
        <v>19686</v>
      </c>
      <c r="F14398" t="s">
        <v>61</v>
      </c>
      <c r="G14398" t="s">
        <v>55</v>
      </c>
      <c r="H14398" s="1">
        <v>44449</v>
      </c>
      <c r="I14398" s="1">
        <v>44332</v>
      </c>
      <c r="J14398" s="1">
        <v>44482</v>
      </c>
      <c r="K14398" t="s">
        <v>44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21000</v>
      </c>
      <c r="P14398" t="s">
        <v>62</v>
      </c>
      <c r="Q14398" t="s">
        <v>28725</v>
      </c>
      <c r="R14398" t="s">
        <v>37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38</v>
      </c>
      <c r="C14399" t="s">
        <v>25</v>
      </c>
      <c r="D14399" t="s">
        <v>26</v>
      </c>
      <c r="E14399" t="s">
        <v>11096</v>
      </c>
      <c r="F14399" t="s">
        <v>114</v>
      </c>
      <c r="G14399" t="s">
        <v>29</v>
      </c>
      <c r="H14399" s="1">
        <v>44449</v>
      </c>
      <c r="I14399" s="1">
        <v>44513</v>
      </c>
      <c r="J14399" s="1">
        <v>44513</v>
      </c>
      <c r="K14399" t="s">
        <v>44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21782</v>
      </c>
      <c r="P14399" t="s">
        <v>143</v>
      </c>
      <c r="Q14399" t="s">
        <v>28726</v>
      </c>
      <c r="R14399" t="s">
        <v>6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75</v>
      </c>
      <c r="C14400" t="s">
        <v>25</v>
      </c>
      <c r="D14400" t="s">
        <v>59</v>
      </c>
      <c r="E14400" t="s">
        <v>24093</v>
      </c>
      <c r="F14400" t="s">
        <v>28</v>
      </c>
      <c r="G14400" t="s">
        <v>77</v>
      </c>
      <c r="H14400" s="1">
        <v>44449</v>
      </c>
      <c r="I14400" s="1">
        <v>44327</v>
      </c>
      <c r="J14400" s="1">
        <v>44540</v>
      </c>
      <c r="K14400" t="s">
        <v>44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23762</v>
      </c>
      <c r="P14400" t="s">
        <v>68</v>
      </c>
      <c r="Q14400" t="s">
        <v>28726</v>
      </c>
      <c r="R14400" t="s">
        <v>6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38</v>
      </c>
      <c r="C14401" t="s">
        <v>25</v>
      </c>
      <c r="D14401" t="s">
        <v>152</v>
      </c>
      <c r="E14401" t="s">
        <v>1607</v>
      </c>
      <c r="F14401" t="s">
        <v>54</v>
      </c>
      <c r="G14401" t="s">
        <v>29</v>
      </c>
      <c r="H14401" s="1">
        <v>44449</v>
      </c>
      <c r="I14401" s="1">
        <v>44329</v>
      </c>
      <c r="J14401" s="1">
        <v>44481</v>
      </c>
      <c r="K14401" t="s">
        <v>32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1567</v>
      </c>
      <c r="P14401" t="s">
        <v>108</v>
      </c>
      <c r="Q14401" t="s">
        <v>28725</v>
      </c>
      <c r="R14401" t="s">
        <v>6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16</v>
      </c>
      <c r="C14402" t="s">
        <v>25</v>
      </c>
      <c r="D14402" t="s">
        <v>59</v>
      </c>
      <c r="E14402" t="s">
        <v>20574</v>
      </c>
      <c r="F14402" t="s">
        <v>61</v>
      </c>
      <c r="G14402" t="s">
        <v>29</v>
      </c>
      <c r="H14402" s="1">
        <v>44449</v>
      </c>
      <c r="I14402" s="1">
        <v>44332</v>
      </c>
      <c r="J14402" s="1">
        <v>44266</v>
      </c>
      <c r="K14402" t="s">
        <v>44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19522</v>
      </c>
      <c r="P14402" t="s">
        <v>84</v>
      </c>
      <c r="Q14402" t="s">
        <v>28725</v>
      </c>
      <c r="R14402" t="s">
        <v>37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81</v>
      </c>
      <c r="C14403" t="s">
        <v>25</v>
      </c>
      <c r="D14403" t="s">
        <v>119</v>
      </c>
      <c r="E14403" t="s">
        <v>26144</v>
      </c>
      <c r="F14403" t="s">
        <v>114</v>
      </c>
      <c r="G14403" t="s">
        <v>29</v>
      </c>
      <c r="H14403" s="1">
        <v>44449</v>
      </c>
      <c r="I14403" s="1">
        <v>44483</v>
      </c>
      <c r="J14403" s="1">
        <v>44482</v>
      </c>
      <c r="K14403" t="s">
        <v>44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21000</v>
      </c>
      <c r="P14403" t="s">
        <v>117</v>
      </c>
      <c r="Q14403" t="s">
        <v>28725</v>
      </c>
      <c r="R14403" t="s">
        <v>6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91</v>
      </c>
      <c r="C14404" t="s">
        <v>25</v>
      </c>
      <c r="D14404" t="s">
        <v>59</v>
      </c>
      <c r="E14404" t="s">
        <v>27200</v>
      </c>
      <c r="F14404" t="s">
        <v>61</v>
      </c>
      <c r="G14404" t="s">
        <v>55</v>
      </c>
      <c r="H14404" s="1">
        <v>44479</v>
      </c>
      <c r="I14404" s="1">
        <v>44482</v>
      </c>
      <c r="J14404" s="1">
        <v>44513</v>
      </c>
      <c r="K14404" t="s">
        <v>44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26785</v>
      </c>
      <c r="P14404" t="s">
        <v>84</v>
      </c>
      <c r="Q14404" t="s">
        <v>28725</v>
      </c>
      <c r="R14404" t="s">
        <v>37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109</v>
      </c>
      <c r="C14405" t="s">
        <v>25</v>
      </c>
      <c r="D14405" t="s">
        <v>98</v>
      </c>
      <c r="E14405" t="s">
        <v>24086</v>
      </c>
      <c r="F14405" t="s">
        <v>114</v>
      </c>
      <c r="G14405" t="s">
        <v>29</v>
      </c>
      <c r="H14405" s="1">
        <v>44479</v>
      </c>
      <c r="I14405" s="1">
        <v>44515</v>
      </c>
      <c r="J14405" s="1">
        <v>44484</v>
      </c>
      <c r="K14405" t="s">
        <v>44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23762</v>
      </c>
      <c r="P14405" t="s">
        <v>143</v>
      </c>
      <c r="Q14405" t="s">
        <v>28726</v>
      </c>
      <c r="R14405" t="s">
        <v>37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109</v>
      </c>
      <c r="C14406" t="s">
        <v>25</v>
      </c>
      <c r="D14406" t="s">
        <v>141</v>
      </c>
      <c r="E14406" t="s">
        <v>16854</v>
      </c>
      <c r="F14406" t="s">
        <v>114</v>
      </c>
      <c r="G14406" t="s">
        <v>55</v>
      </c>
      <c r="H14406" s="1">
        <v>44479</v>
      </c>
      <c r="I14406" s="1">
        <v>44512</v>
      </c>
      <c r="J14406" s="1">
        <v>44481</v>
      </c>
      <c r="K14406" t="s">
        <v>44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5822</v>
      </c>
      <c r="P14406" t="s">
        <v>173</v>
      </c>
      <c r="Q14406" t="s">
        <v>28726</v>
      </c>
      <c r="R14406" t="s">
        <v>37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52</v>
      </c>
      <c r="C14407" t="s">
        <v>25</v>
      </c>
      <c r="D14407" t="s">
        <v>59</v>
      </c>
      <c r="E14407" t="s">
        <v>13461</v>
      </c>
      <c r="F14407" t="s">
        <v>28</v>
      </c>
      <c r="G14407" t="s">
        <v>55</v>
      </c>
      <c r="H14407" s="1">
        <v>44449</v>
      </c>
      <c r="I14407" s="1">
        <v>44541</v>
      </c>
      <c r="J14407" s="1">
        <v>44541</v>
      </c>
      <c r="K14407" t="s">
        <v>44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5822</v>
      </c>
      <c r="P14407" t="s">
        <v>74</v>
      </c>
      <c r="Q14407" t="s">
        <v>28726</v>
      </c>
      <c r="R14407" t="s">
        <v>6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109</v>
      </c>
      <c r="C14408" t="s">
        <v>25</v>
      </c>
      <c r="D14408" t="s">
        <v>64</v>
      </c>
      <c r="E14408" t="s">
        <v>16292</v>
      </c>
      <c r="F14408" t="s">
        <v>114</v>
      </c>
      <c r="G14408" t="s">
        <v>29</v>
      </c>
      <c r="H14408" s="1">
        <v>44479</v>
      </c>
      <c r="I14408" s="1">
        <v>44332</v>
      </c>
      <c r="J14408" s="1">
        <v>44423</v>
      </c>
      <c r="K14408" t="s">
        <v>44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5822</v>
      </c>
      <c r="P14408" t="s">
        <v>143</v>
      </c>
      <c r="Q14408" t="s">
        <v>28726</v>
      </c>
      <c r="R14408" t="s">
        <v>51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124</v>
      </c>
      <c r="C14409" t="s">
        <v>25</v>
      </c>
      <c r="D14409" t="s">
        <v>141</v>
      </c>
      <c r="E14409" t="s">
        <v>6627</v>
      </c>
      <c r="F14409" t="s">
        <v>54</v>
      </c>
      <c r="G14409" t="s">
        <v>29</v>
      </c>
      <c r="H14409" s="1">
        <v>44449</v>
      </c>
      <c r="I14409" s="1">
        <v>44332</v>
      </c>
      <c r="J14409" s="1">
        <v>44209</v>
      </c>
      <c r="K14409" t="s">
        <v>32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5822</v>
      </c>
      <c r="P14409" t="s">
        <v>108</v>
      </c>
      <c r="Q14409" t="s">
        <v>28725</v>
      </c>
      <c r="R14409" t="s">
        <v>51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24</v>
      </c>
      <c r="C14410" t="s">
        <v>25</v>
      </c>
      <c r="D14410" t="s">
        <v>59</v>
      </c>
      <c r="E14410" t="s">
        <v>17332</v>
      </c>
      <c r="F14410" t="s">
        <v>54</v>
      </c>
      <c r="G14410" t="s">
        <v>55</v>
      </c>
      <c r="H14410" s="1">
        <v>44449</v>
      </c>
      <c r="I14410" s="1">
        <v>44332</v>
      </c>
      <c r="J14410" s="1">
        <v>44327</v>
      </c>
      <c r="K14410" t="s">
        <v>32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5822</v>
      </c>
      <c r="P14410" t="s">
        <v>94</v>
      </c>
      <c r="Q14410" t="s">
        <v>28726</v>
      </c>
      <c r="R14410" t="s">
        <v>6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18</v>
      </c>
      <c r="C14411" t="s">
        <v>25</v>
      </c>
      <c r="D14411" t="s">
        <v>39</v>
      </c>
      <c r="E14411" t="s">
        <v>17499</v>
      </c>
      <c r="F14411" t="s">
        <v>41</v>
      </c>
      <c r="G14411" t="s">
        <v>55</v>
      </c>
      <c r="H14411" s="1">
        <v>44479</v>
      </c>
      <c r="I14411" s="1">
        <v>44332</v>
      </c>
      <c r="J14411" s="1">
        <v>44299</v>
      </c>
      <c r="K14411" t="s">
        <v>32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5822</v>
      </c>
      <c r="P14411" t="s">
        <v>918</v>
      </c>
      <c r="Q14411" t="s">
        <v>28726</v>
      </c>
      <c r="R14411" t="s">
        <v>6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38</v>
      </c>
      <c r="C14412" t="s">
        <v>25</v>
      </c>
      <c r="D14412" t="s">
        <v>106</v>
      </c>
      <c r="E14412" t="s">
        <v>9750</v>
      </c>
      <c r="F14412" t="s">
        <v>54</v>
      </c>
      <c r="G14412" t="s">
        <v>29</v>
      </c>
      <c r="H14412" s="1">
        <v>44449</v>
      </c>
      <c r="I14412" s="1">
        <v>44332</v>
      </c>
      <c r="J14412" s="1">
        <v>44482</v>
      </c>
      <c r="K14412" t="s">
        <v>44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5822</v>
      </c>
      <c r="P14412" t="s">
        <v>97</v>
      </c>
      <c r="Q14412" t="s">
        <v>28725</v>
      </c>
      <c r="R14412" t="s">
        <v>51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58</v>
      </c>
      <c r="C14413" t="s">
        <v>25</v>
      </c>
      <c r="D14413" t="s">
        <v>64</v>
      </c>
      <c r="E14413" t="s">
        <v>19520</v>
      </c>
      <c r="F14413" t="s">
        <v>28</v>
      </c>
      <c r="G14413" t="s">
        <v>29</v>
      </c>
      <c r="H14413" s="1">
        <v>44449</v>
      </c>
      <c r="I14413" s="1">
        <v>44388</v>
      </c>
      <c r="J14413" s="1">
        <v>44388</v>
      </c>
      <c r="K14413" t="s">
        <v>44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9294</v>
      </c>
      <c r="P14413" t="s">
        <v>193</v>
      </c>
      <c r="Q14413" t="s">
        <v>28726</v>
      </c>
      <c r="R14413" t="s">
        <v>6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65</v>
      </c>
      <c r="C14414" t="s">
        <v>25</v>
      </c>
      <c r="D14414" t="s">
        <v>59</v>
      </c>
      <c r="E14414" t="s">
        <v>23112</v>
      </c>
      <c r="F14414" t="s">
        <v>54</v>
      </c>
      <c r="G14414" t="s">
        <v>55</v>
      </c>
      <c r="H14414" s="1">
        <v>44449</v>
      </c>
      <c r="I14414" s="1">
        <v>44484</v>
      </c>
      <c r="J14414" s="1">
        <v>44484</v>
      </c>
      <c r="K14414" t="s">
        <v>44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21782</v>
      </c>
      <c r="P14414" t="s">
        <v>88</v>
      </c>
      <c r="Q14414" t="s">
        <v>28726</v>
      </c>
      <c r="R14414" t="s">
        <v>37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52</v>
      </c>
      <c r="C14415" t="s">
        <v>25</v>
      </c>
      <c r="D14415" t="s">
        <v>119</v>
      </c>
      <c r="E14415" t="s">
        <v>434</v>
      </c>
      <c r="F14415" t="s">
        <v>61</v>
      </c>
      <c r="G14415" t="s">
        <v>77</v>
      </c>
      <c r="H14415" s="1">
        <v>44479</v>
      </c>
      <c r="I14415" s="1">
        <v>44239</v>
      </c>
      <c r="J14415" s="1">
        <v>44208</v>
      </c>
      <c r="K14415" t="s">
        <v>44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34</v>
      </c>
      <c r="P14415" t="s">
        <v>121</v>
      </c>
      <c r="Q14415" t="s">
        <v>28725</v>
      </c>
      <c r="R14415" t="s">
        <v>51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52</v>
      </c>
      <c r="C14416" t="s">
        <v>25</v>
      </c>
      <c r="D14416" t="s">
        <v>119</v>
      </c>
      <c r="E14416" t="s">
        <v>877</v>
      </c>
      <c r="F14416" t="s">
        <v>28</v>
      </c>
      <c r="G14416" t="s">
        <v>29</v>
      </c>
      <c r="H14416" s="1">
        <v>44449</v>
      </c>
      <c r="I14416" s="1">
        <v>44482</v>
      </c>
      <c r="J14416" s="1">
        <v>44482</v>
      </c>
      <c r="K14416" t="s">
        <v>44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23762</v>
      </c>
      <c r="P14416" t="s">
        <v>68</v>
      </c>
      <c r="Q14416" t="s">
        <v>28725</v>
      </c>
      <c r="R14416" t="s">
        <v>51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65</v>
      </c>
      <c r="C14417" t="s">
        <v>25</v>
      </c>
      <c r="D14417" t="s">
        <v>141</v>
      </c>
      <c r="E14417" t="s">
        <v>16342</v>
      </c>
      <c r="F14417" t="s">
        <v>41</v>
      </c>
      <c r="G14417" t="s">
        <v>29</v>
      </c>
      <c r="H14417" s="1">
        <v>44449</v>
      </c>
      <c r="I14417" s="1">
        <v>44212</v>
      </c>
      <c r="J14417" s="1">
        <v>44515</v>
      </c>
      <c r="K14417" t="s">
        <v>44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5822</v>
      </c>
      <c r="P14417" t="s">
        <v>918</v>
      </c>
      <c r="Q14417" t="s">
        <v>28726</v>
      </c>
      <c r="R14417" t="s">
        <v>51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38</v>
      </c>
      <c r="C14418" t="s">
        <v>25</v>
      </c>
      <c r="D14418" t="s">
        <v>98</v>
      </c>
      <c r="E14418" t="s">
        <v>28434</v>
      </c>
      <c r="F14418" t="s">
        <v>54</v>
      </c>
      <c r="G14418" t="s">
        <v>29</v>
      </c>
      <c r="H14418" s="1">
        <v>44449</v>
      </c>
      <c r="I14418" s="1">
        <v>44482</v>
      </c>
      <c r="J14418" s="1">
        <v>44482</v>
      </c>
      <c r="K14418" t="s">
        <v>44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28106</v>
      </c>
      <c r="P14418" t="s">
        <v>88</v>
      </c>
      <c r="Q14418" t="s">
        <v>28725</v>
      </c>
      <c r="R14418" t="s">
        <v>37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79</v>
      </c>
      <c r="C14419" t="s">
        <v>25</v>
      </c>
      <c r="D14419" t="s">
        <v>141</v>
      </c>
      <c r="E14419" t="s">
        <v>9708</v>
      </c>
      <c r="F14419" t="s">
        <v>54</v>
      </c>
      <c r="G14419" t="s">
        <v>29</v>
      </c>
      <c r="H14419" s="1">
        <v>44449</v>
      </c>
      <c r="I14419" s="1">
        <v>44482</v>
      </c>
      <c r="J14419" s="1">
        <v>44482</v>
      </c>
      <c r="K14419" t="s">
        <v>44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5822</v>
      </c>
      <c r="P14419" t="s">
        <v>94</v>
      </c>
      <c r="Q14419" t="s">
        <v>28725</v>
      </c>
      <c r="R14419" t="s">
        <v>51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52</v>
      </c>
      <c r="C14420" t="s">
        <v>25</v>
      </c>
      <c r="D14420" t="s">
        <v>48</v>
      </c>
      <c r="E14420" t="s">
        <v>2133</v>
      </c>
      <c r="F14420" t="s">
        <v>114</v>
      </c>
      <c r="G14420" t="s">
        <v>55</v>
      </c>
      <c r="H14420" s="1">
        <v>44449</v>
      </c>
      <c r="I14420" s="1">
        <v>44361</v>
      </c>
      <c r="J14420" s="1">
        <v>44361</v>
      </c>
      <c r="K14420" t="s">
        <v>44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1567</v>
      </c>
      <c r="P14420" t="s">
        <v>143</v>
      </c>
      <c r="Q14420" t="s">
        <v>28726</v>
      </c>
      <c r="R14420" t="s">
        <v>6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91</v>
      </c>
      <c r="C14421" t="s">
        <v>25</v>
      </c>
      <c r="D14421" t="s">
        <v>64</v>
      </c>
      <c r="E14421" t="s">
        <v>247</v>
      </c>
      <c r="F14421" t="s">
        <v>54</v>
      </c>
      <c r="G14421" t="s">
        <v>29</v>
      </c>
      <c r="H14421" s="1">
        <v>44449</v>
      </c>
      <c r="I14421" s="1">
        <v>44332</v>
      </c>
      <c r="J14421" s="1">
        <v>44514</v>
      </c>
      <c r="K14421" t="s">
        <v>44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21000</v>
      </c>
      <c r="P14421" t="s">
        <v>97</v>
      </c>
      <c r="Q14421" t="s">
        <v>28726</v>
      </c>
      <c r="R14421" t="s">
        <v>51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38</v>
      </c>
      <c r="C14422" t="s">
        <v>25</v>
      </c>
      <c r="D14422" t="s">
        <v>59</v>
      </c>
      <c r="E14422" t="s">
        <v>27735</v>
      </c>
      <c r="F14422" t="s">
        <v>54</v>
      </c>
      <c r="G14422" t="s">
        <v>55</v>
      </c>
      <c r="H14422" s="1">
        <v>44479</v>
      </c>
      <c r="I14422" s="1">
        <v>44270</v>
      </c>
      <c r="J14422" s="1">
        <v>44270</v>
      </c>
      <c r="K14422" t="s">
        <v>44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26785</v>
      </c>
      <c r="P14422" t="s">
        <v>88</v>
      </c>
      <c r="Q14422" t="s">
        <v>28726</v>
      </c>
      <c r="R14422" t="s">
        <v>6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75</v>
      </c>
      <c r="C14423" t="s">
        <v>25</v>
      </c>
      <c r="D14423" t="s">
        <v>106</v>
      </c>
      <c r="E14423" t="s">
        <v>26432</v>
      </c>
      <c r="F14423" t="s">
        <v>28</v>
      </c>
      <c r="G14423" t="s">
        <v>29</v>
      </c>
      <c r="H14423" s="1">
        <v>44449</v>
      </c>
      <c r="I14423" s="1">
        <v>44510</v>
      </c>
      <c r="J14423" s="1">
        <v>44510</v>
      </c>
      <c r="K14423" t="s">
        <v>44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21000</v>
      </c>
      <c r="P14423" t="s">
        <v>74</v>
      </c>
      <c r="Q14423" t="s">
        <v>28726</v>
      </c>
      <c r="R14423" t="s">
        <v>37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52</v>
      </c>
      <c r="C14424" t="s">
        <v>25</v>
      </c>
      <c r="D14424" t="s">
        <v>26</v>
      </c>
      <c r="E14424" t="s">
        <v>23262</v>
      </c>
      <c r="F14424" t="s">
        <v>54</v>
      </c>
      <c r="G14424" t="s">
        <v>29</v>
      </c>
      <c r="H14424" s="1">
        <v>44449</v>
      </c>
      <c r="I14424" s="1">
        <v>44484</v>
      </c>
      <c r="J14424" s="1">
        <v>44423</v>
      </c>
      <c r="K14424" t="s">
        <v>44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21782</v>
      </c>
      <c r="P14424" t="s">
        <v>108</v>
      </c>
      <c r="Q14424" t="s">
        <v>28726</v>
      </c>
      <c r="R14424" t="s">
        <v>6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134</v>
      </c>
      <c r="C14425" t="s">
        <v>25</v>
      </c>
      <c r="D14425" t="s">
        <v>59</v>
      </c>
      <c r="E14425" t="s">
        <v>3803</v>
      </c>
      <c r="F14425" t="s">
        <v>114</v>
      </c>
      <c r="G14425" t="s">
        <v>55</v>
      </c>
      <c r="H14425" s="1">
        <v>44479</v>
      </c>
      <c r="I14425" s="1">
        <v>44271</v>
      </c>
      <c r="J14425" s="1">
        <v>44389</v>
      </c>
      <c r="K14425" t="s">
        <v>44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1567</v>
      </c>
      <c r="P14425" t="s">
        <v>421</v>
      </c>
      <c r="Q14425" t="s">
        <v>28725</v>
      </c>
      <c r="R14425" t="s">
        <v>37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24</v>
      </c>
      <c r="C14426" t="s">
        <v>25</v>
      </c>
      <c r="D14426" t="s">
        <v>98</v>
      </c>
      <c r="E14426" t="s">
        <v>7199</v>
      </c>
      <c r="F14426" t="s">
        <v>61</v>
      </c>
      <c r="G14426" t="s">
        <v>55</v>
      </c>
      <c r="H14426" s="1">
        <v>44449</v>
      </c>
      <c r="I14426" s="1">
        <v>44329</v>
      </c>
      <c r="J14426" s="1">
        <v>44267</v>
      </c>
      <c r="K14426" t="s">
        <v>44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5822</v>
      </c>
      <c r="P14426" t="s">
        <v>84</v>
      </c>
      <c r="Q14426" t="s">
        <v>28725</v>
      </c>
      <c r="R14426" t="s">
        <v>37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134</v>
      </c>
      <c r="C14427" t="s">
        <v>25</v>
      </c>
      <c r="D14427" t="s">
        <v>141</v>
      </c>
      <c r="E14427" t="s">
        <v>9789</v>
      </c>
      <c r="F14427" t="s">
        <v>54</v>
      </c>
      <c r="G14427" t="s">
        <v>29</v>
      </c>
      <c r="H14427" s="1">
        <v>44449</v>
      </c>
      <c r="I14427" s="1">
        <v>44302</v>
      </c>
      <c r="J14427" s="1">
        <v>44208</v>
      </c>
      <c r="K14427" t="s">
        <v>44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5822</v>
      </c>
      <c r="P14427" t="s">
        <v>57</v>
      </c>
      <c r="Q14427" t="s">
        <v>28725</v>
      </c>
      <c r="R14427" t="s">
        <v>51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41</v>
      </c>
      <c r="C14428" t="s">
        <v>25</v>
      </c>
      <c r="D14428" t="s">
        <v>64</v>
      </c>
      <c r="E14428" t="s">
        <v>1021</v>
      </c>
      <c r="F14428" t="s">
        <v>54</v>
      </c>
      <c r="G14428" t="s">
        <v>29</v>
      </c>
      <c r="H14428" s="1">
        <v>44449</v>
      </c>
      <c r="I14428" s="1">
        <v>44453</v>
      </c>
      <c r="J14428" s="1">
        <v>44453</v>
      </c>
      <c r="K14428" t="s">
        <v>44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5822</v>
      </c>
      <c r="P14428" t="s">
        <v>97</v>
      </c>
      <c r="Q14428" t="s">
        <v>28726</v>
      </c>
      <c r="R14428" t="s">
        <v>6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91</v>
      </c>
      <c r="C14429" t="s">
        <v>25</v>
      </c>
      <c r="D14429" t="s">
        <v>59</v>
      </c>
      <c r="E14429" t="s">
        <v>20478</v>
      </c>
      <c r="F14429" t="s">
        <v>28</v>
      </c>
      <c r="G14429" t="s">
        <v>55</v>
      </c>
      <c r="H14429" s="1">
        <v>44479</v>
      </c>
      <c r="I14429" s="1">
        <v>44332</v>
      </c>
      <c r="J14429" s="1">
        <v>44482</v>
      </c>
      <c r="K14429" t="s">
        <v>44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19522</v>
      </c>
      <c r="P14429" t="s">
        <v>35</v>
      </c>
      <c r="Q14429" t="s">
        <v>28725</v>
      </c>
      <c r="R14429" t="s">
        <v>37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70</v>
      </c>
      <c r="C14430" t="s">
        <v>25</v>
      </c>
      <c r="D14430" t="s">
        <v>48</v>
      </c>
      <c r="E14430" t="s">
        <v>1439</v>
      </c>
      <c r="F14430" t="s">
        <v>54</v>
      </c>
      <c r="G14430" t="s">
        <v>55</v>
      </c>
      <c r="H14430" s="1">
        <v>44449</v>
      </c>
      <c r="I14430" s="1">
        <v>44484</v>
      </c>
      <c r="J14430" s="1">
        <v>44210</v>
      </c>
      <c r="K14430" t="s">
        <v>44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34</v>
      </c>
      <c r="P14430" t="s">
        <v>94</v>
      </c>
      <c r="Q14430" t="s">
        <v>28726</v>
      </c>
      <c r="R14430" t="s">
        <v>37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80</v>
      </c>
      <c r="C14431" t="s">
        <v>25</v>
      </c>
      <c r="D14431" t="s">
        <v>48</v>
      </c>
      <c r="E14431" t="s">
        <v>23700</v>
      </c>
      <c r="F14431" t="s">
        <v>54</v>
      </c>
      <c r="G14431" t="s">
        <v>55</v>
      </c>
      <c r="H14431" s="1">
        <v>44449</v>
      </c>
      <c r="I14431" s="1">
        <v>44544</v>
      </c>
      <c r="J14431" s="1">
        <v>44330</v>
      </c>
      <c r="K14431" t="s">
        <v>44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3313</v>
      </c>
      <c r="P14431" t="s">
        <v>97</v>
      </c>
      <c r="Q14431" t="s">
        <v>28726</v>
      </c>
      <c r="R14431" t="s">
        <v>37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38</v>
      </c>
      <c r="C14432" t="s">
        <v>25</v>
      </c>
      <c r="D14432" t="s">
        <v>106</v>
      </c>
      <c r="F14432" t="s">
        <v>61</v>
      </c>
      <c r="G14432" t="s">
        <v>29</v>
      </c>
      <c r="H14432" s="1">
        <v>44479</v>
      </c>
      <c r="I14432" s="1">
        <v>44543</v>
      </c>
      <c r="J14432" s="1">
        <v>44238</v>
      </c>
      <c r="K14432" t="s">
        <v>44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5822</v>
      </c>
      <c r="P14432" t="s">
        <v>80</v>
      </c>
      <c r="Q14432" t="s">
        <v>28725</v>
      </c>
      <c r="R14432" t="s">
        <v>37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38</v>
      </c>
      <c r="C14433" t="s">
        <v>25</v>
      </c>
      <c r="D14433" t="s">
        <v>64</v>
      </c>
      <c r="E14433" t="s">
        <v>28472</v>
      </c>
      <c r="F14433" t="s">
        <v>28</v>
      </c>
      <c r="G14433" t="s">
        <v>29</v>
      </c>
      <c r="H14433" s="1">
        <v>44479</v>
      </c>
      <c r="I14433" s="1">
        <v>44452</v>
      </c>
      <c r="J14433" s="1">
        <v>44452</v>
      </c>
      <c r="K14433" t="s">
        <v>44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28106</v>
      </c>
      <c r="P14433" t="s">
        <v>50</v>
      </c>
      <c r="Q14433" t="s">
        <v>28725</v>
      </c>
      <c r="R14433" t="s">
        <v>37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38</v>
      </c>
      <c r="C14434" t="s">
        <v>25</v>
      </c>
      <c r="D14434" t="s">
        <v>48</v>
      </c>
      <c r="E14434" t="s">
        <v>23443</v>
      </c>
      <c r="F14434" t="s">
        <v>54</v>
      </c>
      <c r="G14434" t="s">
        <v>29</v>
      </c>
      <c r="H14434" s="1">
        <v>44479</v>
      </c>
      <c r="I14434" s="1">
        <v>44302</v>
      </c>
      <c r="J14434" s="1">
        <v>44482</v>
      </c>
      <c r="K14434" t="s">
        <v>44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3313</v>
      </c>
      <c r="P14434" t="s">
        <v>57</v>
      </c>
      <c r="Q14434" t="s">
        <v>28725</v>
      </c>
      <c r="R14434" t="s">
        <v>51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38</v>
      </c>
      <c r="C14435" t="s">
        <v>25</v>
      </c>
      <c r="D14435" t="s">
        <v>26</v>
      </c>
      <c r="E14435" t="s">
        <v>13009</v>
      </c>
      <c r="F14435" t="s">
        <v>28</v>
      </c>
      <c r="G14435" t="s">
        <v>29</v>
      </c>
      <c r="H14435" s="1">
        <v>44449</v>
      </c>
      <c r="I14435" s="1">
        <v>44358</v>
      </c>
      <c r="J14435" s="1">
        <v>44358</v>
      </c>
      <c r="K14435" t="s">
        <v>44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5822</v>
      </c>
      <c r="P14435" t="s">
        <v>35</v>
      </c>
      <c r="Q14435" t="s">
        <v>28725</v>
      </c>
      <c r="R14435" t="s">
        <v>37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81</v>
      </c>
      <c r="C14436" t="s">
        <v>25</v>
      </c>
      <c r="D14436" t="s">
        <v>26</v>
      </c>
      <c r="E14436" t="s">
        <v>25835</v>
      </c>
      <c r="F14436" t="s">
        <v>664</v>
      </c>
      <c r="G14436" t="s">
        <v>29</v>
      </c>
      <c r="H14436" s="1">
        <v>44449</v>
      </c>
      <c r="I14436" s="1">
        <v>44332</v>
      </c>
      <c r="J14436" s="1">
        <v>44239</v>
      </c>
      <c r="K14436" t="s">
        <v>44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21000</v>
      </c>
      <c r="P14436" t="s">
        <v>4231</v>
      </c>
      <c r="Q14436" t="s">
        <v>28725</v>
      </c>
      <c r="R14436" t="s">
        <v>37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109</v>
      </c>
      <c r="C14437" t="s">
        <v>25</v>
      </c>
      <c r="D14437" t="s">
        <v>64</v>
      </c>
      <c r="E14437" t="s">
        <v>3243</v>
      </c>
      <c r="F14437" t="s">
        <v>41</v>
      </c>
      <c r="G14437" t="s">
        <v>55</v>
      </c>
      <c r="H14437" s="1">
        <v>44449</v>
      </c>
      <c r="I14437" s="1">
        <v>44480</v>
      </c>
      <c r="J14437" s="1">
        <v>44450</v>
      </c>
      <c r="K14437" t="s">
        <v>44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1567</v>
      </c>
      <c r="P14437" t="s">
        <v>660</v>
      </c>
      <c r="Q14437" t="s">
        <v>28725</v>
      </c>
      <c r="R14437" t="s">
        <v>37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81</v>
      </c>
      <c r="C14438" t="s">
        <v>25</v>
      </c>
      <c r="D14438" t="s">
        <v>141</v>
      </c>
      <c r="E14438" t="s">
        <v>25706</v>
      </c>
      <c r="F14438" t="s">
        <v>54</v>
      </c>
      <c r="G14438" t="s">
        <v>29</v>
      </c>
      <c r="H14438" s="1">
        <v>44479</v>
      </c>
      <c r="I14438" s="1">
        <v>44482</v>
      </c>
      <c r="J14438" s="1">
        <v>44482</v>
      </c>
      <c r="K14438" t="s">
        <v>44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21000</v>
      </c>
      <c r="P14438" t="s">
        <v>57</v>
      </c>
      <c r="Q14438" t="s">
        <v>28725</v>
      </c>
      <c r="R14438" t="s">
        <v>37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177</v>
      </c>
      <c r="C14439" t="s">
        <v>25</v>
      </c>
      <c r="D14439" t="s">
        <v>106</v>
      </c>
      <c r="E14439" t="s">
        <v>23161</v>
      </c>
      <c r="F14439" t="s">
        <v>54</v>
      </c>
      <c r="G14439" t="s">
        <v>29</v>
      </c>
      <c r="H14439" s="1">
        <v>44449</v>
      </c>
      <c r="I14439" s="1">
        <v>44332</v>
      </c>
      <c r="J14439" s="1">
        <v>44484</v>
      </c>
      <c r="K14439" t="s">
        <v>44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21782</v>
      </c>
      <c r="P14439" t="s">
        <v>88</v>
      </c>
      <c r="Q14439" t="s">
        <v>28726</v>
      </c>
      <c r="R14439" t="s">
        <v>37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75</v>
      </c>
      <c r="C14440" t="s">
        <v>25</v>
      </c>
      <c r="D14440" t="s">
        <v>59</v>
      </c>
      <c r="E14440" t="s">
        <v>14576</v>
      </c>
      <c r="F14440" t="s">
        <v>61</v>
      </c>
      <c r="G14440" t="s">
        <v>77</v>
      </c>
      <c r="H14440" s="1">
        <v>44479</v>
      </c>
      <c r="I14440" s="1">
        <v>44482</v>
      </c>
      <c r="J14440" s="1">
        <v>44482</v>
      </c>
      <c r="K14440" t="s">
        <v>44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5822</v>
      </c>
      <c r="P14440" t="s">
        <v>130</v>
      </c>
      <c r="Q14440" t="s">
        <v>28725</v>
      </c>
      <c r="R14440" t="s">
        <v>6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38</v>
      </c>
      <c r="C14441" t="s">
        <v>25</v>
      </c>
      <c r="D14441" t="s">
        <v>59</v>
      </c>
      <c r="E14441" t="s">
        <v>270</v>
      </c>
      <c r="F14441" t="s">
        <v>28</v>
      </c>
      <c r="G14441" t="s">
        <v>29</v>
      </c>
      <c r="H14441" s="1">
        <v>44449</v>
      </c>
      <c r="I14441" s="1">
        <v>44240</v>
      </c>
      <c r="J14441" s="1">
        <v>44240</v>
      </c>
      <c r="K14441" t="s">
        <v>44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21000</v>
      </c>
      <c r="P14441" t="s">
        <v>50</v>
      </c>
      <c r="Q14441" t="s">
        <v>28725</v>
      </c>
      <c r="R14441" t="s">
        <v>37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109</v>
      </c>
      <c r="C14442" t="s">
        <v>25</v>
      </c>
      <c r="D14442" t="s">
        <v>141</v>
      </c>
      <c r="E14442" t="s">
        <v>21164</v>
      </c>
      <c r="F14442" t="s">
        <v>28</v>
      </c>
      <c r="G14442" t="s">
        <v>55</v>
      </c>
      <c r="H14442" s="1">
        <v>44449</v>
      </c>
      <c r="I14442" s="1">
        <v>44513</v>
      </c>
      <c r="J14442" s="1">
        <v>44513</v>
      </c>
      <c r="K14442" t="s">
        <v>44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19522</v>
      </c>
      <c r="P14442" t="s">
        <v>74</v>
      </c>
      <c r="Q14442" t="s">
        <v>28726</v>
      </c>
      <c r="R14442" t="s">
        <v>37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81</v>
      </c>
      <c r="C14443" t="s">
        <v>25</v>
      </c>
      <c r="D14443" t="s">
        <v>59</v>
      </c>
      <c r="E14443" t="s">
        <v>13693</v>
      </c>
      <c r="F14443" t="s">
        <v>61</v>
      </c>
      <c r="G14443" t="s">
        <v>55</v>
      </c>
      <c r="H14443" s="1">
        <v>44479</v>
      </c>
      <c r="I14443" s="1">
        <v>44332</v>
      </c>
      <c r="J14443" s="1">
        <v>44239</v>
      </c>
      <c r="K14443" t="s">
        <v>44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5822</v>
      </c>
      <c r="P14443" t="s">
        <v>84</v>
      </c>
      <c r="Q14443" t="s">
        <v>28725</v>
      </c>
      <c r="R14443" t="s">
        <v>6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113</v>
      </c>
      <c r="C14444" t="s">
        <v>25</v>
      </c>
      <c r="D14444" t="s">
        <v>59</v>
      </c>
      <c r="E14444" t="s">
        <v>9360</v>
      </c>
      <c r="F14444" t="s">
        <v>114</v>
      </c>
      <c r="G14444" t="s">
        <v>29</v>
      </c>
      <c r="H14444" s="1">
        <v>44479</v>
      </c>
      <c r="I14444" s="1">
        <v>44392</v>
      </c>
      <c r="J14444" s="1">
        <v>44298</v>
      </c>
      <c r="K14444" t="s">
        <v>44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5822</v>
      </c>
      <c r="P14444" t="s">
        <v>421</v>
      </c>
      <c r="Q14444" t="s">
        <v>28725</v>
      </c>
      <c r="R14444" t="s">
        <v>6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137</v>
      </c>
      <c r="C14445" t="s">
        <v>25</v>
      </c>
      <c r="D14445" t="s">
        <v>59</v>
      </c>
      <c r="E14445" t="s">
        <v>2591</v>
      </c>
      <c r="F14445" t="s">
        <v>28</v>
      </c>
      <c r="G14445" t="s">
        <v>29</v>
      </c>
      <c r="H14445" s="1">
        <v>44449</v>
      </c>
      <c r="I14445" s="1">
        <v>44545</v>
      </c>
      <c r="J14445" s="1">
        <v>44209</v>
      </c>
      <c r="K14445" t="s">
        <v>44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5822</v>
      </c>
      <c r="P14445" t="s">
        <v>193</v>
      </c>
      <c r="Q14445" t="s">
        <v>28725</v>
      </c>
      <c r="R14445" t="s">
        <v>37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137</v>
      </c>
      <c r="C14446" t="s">
        <v>25</v>
      </c>
      <c r="D14446" t="s">
        <v>119</v>
      </c>
      <c r="E14446" t="s">
        <v>15749</v>
      </c>
      <c r="F14446" t="s">
        <v>28</v>
      </c>
      <c r="G14446" t="s">
        <v>29</v>
      </c>
      <c r="H14446" s="1">
        <v>44449</v>
      </c>
      <c r="I14446" s="1">
        <v>44332</v>
      </c>
      <c r="J14446" s="1">
        <v>44390</v>
      </c>
      <c r="K14446" t="s">
        <v>32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5822</v>
      </c>
      <c r="P14446" t="s">
        <v>193</v>
      </c>
      <c r="Q14446" t="s">
        <v>28726</v>
      </c>
      <c r="R14446" t="s">
        <v>51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38</v>
      </c>
      <c r="C14447" t="s">
        <v>25</v>
      </c>
      <c r="D14447" t="s">
        <v>26</v>
      </c>
      <c r="E14447" t="s">
        <v>10658</v>
      </c>
      <c r="F14447" t="s">
        <v>114</v>
      </c>
      <c r="G14447" t="s">
        <v>29</v>
      </c>
      <c r="H14447" s="1">
        <v>44449</v>
      </c>
      <c r="I14447" s="1">
        <v>44513</v>
      </c>
      <c r="J14447" s="1">
        <v>44208</v>
      </c>
      <c r="K14447" t="s">
        <v>44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5822</v>
      </c>
      <c r="P14447" t="s">
        <v>173</v>
      </c>
      <c r="Q14447" t="s">
        <v>28725</v>
      </c>
      <c r="R14447" t="s">
        <v>51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75</v>
      </c>
      <c r="C14448" t="s">
        <v>25</v>
      </c>
      <c r="D14448" t="s">
        <v>119</v>
      </c>
      <c r="E14448" t="s">
        <v>24775</v>
      </c>
      <c r="F14448" t="s">
        <v>61</v>
      </c>
      <c r="G14448" t="s">
        <v>77</v>
      </c>
      <c r="H14448" s="1">
        <v>44449</v>
      </c>
      <c r="I14448" s="1">
        <v>44332</v>
      </c>
      <c r="J14448" s="1">
        <v>44421</v>
      </c>
      <c r="K14448" t="s">
        <v>44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21000</v>
      </c>
      <c r="P14448" t="s">
        <v>80</v>
      </c>
      <c r="Q14448" t="s">
        <v>28725</v>
      </c>
      <c r="R14448" t="s">
        <v>51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38</v>
      </c>
      <c r="C14449" t="s">
        <v>25</v>
      </c>
      <c r="D14449" t="s">
        <v>26</v>
      </c>
      <c r="E14449" t="s">
        <v>25194</v>
      </c>
      <c r="F14449" t="s">
        <v>28</v>
      </c>
      <c r="G14449" t="s">
        <v>29</v>
      </c>
      <c r="H14449" s="1">
        <v>44479</v>
      </c>
      <c r="I14449" s="1">
        <v>44298</v>
      </c>
      <c r="J14449" s="1">
        <v>44298</v>
      </c>
      <c r="K14449" t="s">
        <v>44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21000</v>
      </c>
      <c r="P14449" t="s">
        <v>74</v>
      </c>
      <c r="Q14449" t="s">
        <v>28725</v>
      </c>
      <c r="R14449" t="s">
        <v>51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24</v>
      </c>
      <c r="C14450" t="s">
        <v>25</v>
      </c>
      <c r="D14450" t="s">
        <v>26</v>
      </c>
      <c r="E14450" t="s">
        <v>23007</v>
      </c>
      <c r="F14450" t="s">
        <v>28</v>
      </c>
      <c r="G14450" t="s">
        <v>29</v>
      </c>
      <c r="H14450" s="1">
        <v>44449</v>
      </c>
      <c r="I14450" s="1">
        <v>44480</v>
      </c>
      <c r="J14450" s="1">
        <v>44327</v>
      </c>
      <c r="K14450" t="s">
        <v>32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21782</v>
      </c>
      <c r="P14450" t="s">
        <v>74</v>
      </c>
      <c r="Q14450" t="s">
        <v>28726</v>
      </c>
      <c r="R14450" t="s">
        <v>51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38</v>
      </c>
      <c r="C14451" t="s">
        <v>25</v>
      </c>
      <c r="D14451" t="s">
        <v>152</v>
      </c>
      <c r="E14451" t="s">
        <v>756</v>
      </c>
      <c r="F14451" t="s">
        <v>54</v>
      </c>
      <c r="G14451" t="s">
        <v>55</v>
      </c>
      <c r="H14451" s="1">
        <v>44449</v>
      </c>
      <c r="I14451" s="1">
        <v>44332</v>
      </c>
      <c r="J14451" s="1">
        <v>44327</v>
      </c>
      <c r="K14451" t="s">
        <v>44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21782</v>
      </c>
      <c r="P14451" t="s">
        <v>94</v>
      </c>
      <c r="Q14451" t="s">
        <v>28726</v>
      </c>
      <c r="R14451" t="s">
        <v>6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24</v>
      </c>
      <c r="C14452" t="s">
        <v>25</v>
      </c>
      <c r="D14452" t="s">
        <v>64</v>
      </c>
      <c r="E14452" t="s">
        <v>15840</v>
      </c>
      <c r="F14452" t="s">
        <v>664</v>
      </c>
      <c r="G14452" t="s">
        <v>55</v>
      </c>
      <c r="H14452" s="1">
        <v>44449</v>
      </c>
      <c r="I14452" s="1">
        <v>44332</v>
      </c>
      <c r="J14452" s="1">
        <v>44267</v>
      </c>
      <c r="K14452" t="s">
        <v>44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5822</v>
      </c>
      <c r="P14452" t="s">
        <v>1289</v>
      </c>
      <c r="Q14452" t="s">
        <v>28726</v>
      </c>
      <c r="R14452" t="s">
        <v>6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157</v>
      </c>
      <c r="C14453" t="s">
        <v>25</v>
      </c>
      <c r="D14453" t="s">
        <v>141</v>
      </c>
      <c r="E14453" t="s">
        <v>19722</v>
      </c>
      <c r="F14453" t="s">
        <v>61</v>
      </c>
      <c r="G14453" t="s">
        <v>55</v>
      </c>
      <c r="H14453" s="1">
        <v>44449</v>
      </c>
      <c r="I14453" s="1">
        <v>44453</v>
      </c>
      <c r="J14453" s="1">
        <v>44450</v>
      </c>
      <c r="K14453" t="s">
        <v>44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19522</v>
      </c>
      <c r="P14453" t="s">
        <v>62</v>
      </c>
      <c r="Q14453" t="s">
        <v>28725</v>
      </c>
      <c r="R14453" t="s">
        <v>51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58</v>
      </c>
      <c r="C14454" t="s">
        <v>25</v>
      </c>
      <c r="D14454" t="s">
        <v>26</v>
      </c>
      <c r="E14454" t="s">
        <v>22965</v>
      </c>
      <c r="F14454" t="s">
        <v>28</v>
      </c>
      <c r="G14454" t="s">
        <v>29</v>
      </c>
      <c r="H14454" s="1">
        <v>44449</v>
      </c>
      <c r="I14454" s="1">
        <v>44510</v>
      </c>
      <c r="J14454" s="1">
        <v>44510</v>
      </c>
      <c r="K14454" t="s">
        <v>44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21782</v>
      </c>
      <c r="P14454" t="s">
        <v>68</v>
      </c>
      <c r="Q14454" t="s">
        <v>28725</v>
      </c>
      <c r="R14454" t="s">
        <v>6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38</v>
      </c>
      <c r="C14455" t="s">
        <v>25</v>
      </c>
      <c r="D14455" t="s">
        <v>152</v>
      </c>
      <c r="E14455" t="s">
        <v>2058</v>
      </c>
      <c r="F14455" t="s">
        <v>54</v>
      </c>
      <c r="G14455" t="s">
        <v>29</v>
      </c>
      <c r="H14455" s="1">
        <v>44479</v>
      </c>
      <c r="I14455" s="1">
        <v>44390</v>
      </c>
      <c r="J14455" s="1">
        <v>44268</v>
      </c>
      <c r="K14455" t="s">
        <v>32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5822</v>
      </c>
      <c r="P14455" t="s">
        <v>97</v>
      </c>
      <c r="Q14455" t="s">
        <v>28725</v>
      </c>
      <c r="R14455" t="s">
        <v>6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52</v>
      </c>
      <c r="C14456" t="s">
        <v>25</v>
      </c>
      <c r="D14456" t="s">
        <v>48</v>
      </c>
      <c r="E14456" t="s">
        <v>16985</v>
      </c>
      <c r="F14456" t="s">
        <v>664</v>
      </c>
      <c r="G14456" t="s">
        <v>77</v>
      </c>
      <c r="H14456" s="1">
        <v>44479</v>
      </c>
      <c r="I14456" s="1">
        <v>44300</v>
      </c>
      <c r="J14456" s="1">
        <v>44239</v>
      </c>
      <c r="K14456" t="s">
        <v>44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5822</v>
      </c>
      <c r="P14456" t="s">
        <v>1289</v>
      </c>
      <c r="Q14456" t="s">
        <v>28726</v>
      </c>
      <c r="R14456" t="s">
        <v>37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157</v>
      </c>
      <c r="C14457" t="s">
        <v>25</v>
      </c>
      <c r="D14457" t="s">
        <v>26</v>
      </c>
      <c r="E14457" t="s">
        <v>3892</v>
      </c>
      <c r="F14457" t="s">
        <v>54</v>
      </c>
      <c r="G14457" t="s">
        <v>55</v>
      </c>
      <c r="H14457" s="1">
        <v>44449</v>
      </c>
      <c r="I14457" s="1">
        <v>44302</v>
      </c>
      <c r="J14457" s="1">
        <v>44267</v>
      </c>
      <c r="K14457" t="s">
        <v>44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5822</v>
      </c>
      <c r="P14457" t="s">
        <v>108</v>
      </c>
      <c r="Q14457" t="s">
        <v>28725</v>
      </c>
      <c r="R14457" t="s">
        <v>51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109</v>
      </c>
      <c r="C14458" t="s">
        <v>25</v>
      </c>
      <c r="D14458" t="s">
        <v>59</v>
      </c>
      <c r="E14458" t="s">
        <v>12389</v>
      </c>
      <c r="F14458" t="s">
        <v>61</v>
      </c>
      <c r="G14458" t="s">
        <v>29</v>
      </c>
      <c r="H14458" s="1">
        <v>44479</v>
      </c>
      <c r="I14458" s="1">
        <v>44212</v>
      </c>
      <c r="J14458" s="1">
        <v>44298</v>
      </c>
      <c r="K14458" t="s">
        <v>44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5822</v>
      </c>
      <c r="P14458" t="s">
        <v>84</v>
      </c>
      <c r="Q14458" t="s">
        <v>28725</v>
      </c>
      <c r="R14458" t="s">
        <v>37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109</v>
      </c>
      <c r="C14459" t="s">
        <v>25</v>
      </c>
      <c r="D14459" t="s">
        <v>141</v>
      </c>
      <c r="E14459" t="s">
        <v>4926</v>
      </c>
      <c r="F14459" t="s">
        <v>114</v>
      </c>
      <c r="G14459" t="s">
        <v>29</v>
      </c>
      <c r="H14459" s="1">
        <v>44479</v>
      </c>
      <c r="I14459" s="1">
        <v>44243</v>
      </c>
      <c r="J14459" s="1">
        <v>44482</v>
      </c>
      <c r="K14459" t="s">
        <v>44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1567</v>
      </c>
      <c r="P14459" t="s">
        <v>421</v>
      </c>
      <c r="Q14459" t="s">
        <v>28725</v>
      </c>
      <c r="R14459" t="s">
        <v>6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75</v>
      </c>
      <c r="C14460" t="s">
        <v>25</v>
      </c>
      <c r="D14460" t="s">
        <v>26</v>
      </c>
      <c r="E14460" t="s">
        <v>24082</v>
      </c>
      <c r="F14460" t="s">
        <v>28</v>
      </c>
      <c r="G14460" t="s">
        <v>29</v>
      </c>
      <c r="H14460" s="1">
        <v>44449</v>
      </c>
      <c r="I14460" s="1">
        <v>44332</v>
      </c>
      <c r="J14460" s="1">
        <v>44452</v>
      </c>
      <c r="K14460" t="s">
        <v>44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23762</v>
      </c>
      <c r="P14460" t="s">
        <v>68</v>
      </c>
      <c r="Q14460" t="s">
        <v>28726</v>
      </c>
      <c r="R14460" t="s">
        <v>37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163</v>
      </c>
      <c r="C14461" t="s">
        <v>25</v>
      </c>
      <c r="D14461" t="s">
        <v>106</v>
      </c>
      <c r="E14461" t="s">
        <v>23415</v>
      </c>
      <c r="F14461" t="s">
        <v>28</v>
      </c>
      <c r="G14461" t="s">
        <v>77</v>
      </c>
      <c r="H14461" s="1">
        <v>44449</v>
      </c>
      <c r="I14461" s="1">
        <v>44332</v>
      </c>
      <c r="J14461" s="1">
        <v>44208</v>
      </c>
      <c r="K14461" t="s">
        <v>44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3313</v>
      </c>
      <c r="P14461" t="s">
        <v>74</v>
      </c>
      <c r="Q14461" t="s">
        <v>28725</v>
      </c>
      <c r="R14461" t="s">
        <v>51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16</v>
      </c>
      <c r="C14462" t="s">
        <v>25</v>
      </c>
      <c r="D14462" t="s">
        <v>98</v>
      </c>
      <c r="E14462" t="s">
        <v>8663</v>
      </c>
      <c r="F14462" t="s">
        <v>28</v>
      </c>
      <c r="G14462" t="s">
        <v>77</v>
      </c>
      <c r="H14462" s="1">
        <v>44449</v>
      </c>
      <c r="I14462" s="1">
        <v>44332</v>
      </c>
      <c r="J14462" s="1">
        <v>44299</v>
      </c>
      <c r="K14462" t="s">
        <v>44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5822</v>
      </c>
      <c r="P14462" t="s">
        <v>68</v>
      </c>
      <c r="Q14462" t="s">
        <v>28725</v>
      </c>
      <c r="R14462" t="s">
        <v>51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58</v>
      </c>
      <c r="C14463" t="s">
        <v>25</v>
      </c>
      <c r="D14463" t="s">
        <v>98</v>
      </c>
      <c r="E14463" t="s">
        <v>11777</v>
      </c>
      <c r="F14463" t="s">
        <v>114</v>
      </c>
      <c r="G14463" t="s">
        <v>55</v>
      </c>
      <c r="H14463" s="1">
        <v>44479</v>
      </c>
      <c r="I14463" s="1">
        <v>44542</v>
      </c>
      <c r="J14463" s="1">
        <v>44540</v>
      </c>
      <c r="K14463" t="s">
        <v>44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5822</v>
      </c>
      <c r="P14463" t="s">
        <v>950</v>
      </c>
      <c r="Q14463" t="s">
        <v>28726</v>
      </c>
      <c r="R14463" t="s">
        <v>6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38</v>
      </c>
      <c r="C14464" t="s">
        <v>25</v>
      </c>
      <c r="D14464" t="s">
        <v>152</v>
      </c>
      <c r="E14464" t="s">
        <v>28396</v>
      </c>
      <c r="F14464" t="s">
        <v>54</v>
      </c>
      <c r="G14464" t="s">
        <v>77</v>
      </c>
      <c r="H14464" s="1">
        <v>44449</v>
      </c>
      <c r="I14464" s="1">
        <v>44482</v>
      </c>
      <c r="J14464" s="1">
        <v>44482</v>
      </c>
      <c r="K14464" t="s">
        <v>44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28106</v>
      </c>
      <c r="P14464" t="s">
        <v>94</v>
      </c>
      <c r="Q14464" t="s">
        <v>28725</v>
      </c>
      <c r="R14464" t="s">
        <v>37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109</v>
      </c>
      <c r="C14465" t="s">
        <v>25</v>
      </c>
      <c r="D14465" t="s">
        <v>26</v>
      </c>
      <c r="E14465" t="s">
        <v>16103</v>
      </c>
      <c r="F14465" t="s">
        <v>41</v>
      </c>
      <c r="G14465" t="s">
        <v>77</v>
      </c>
      <c r="H14465" s="1">
        <v>44449</v>
      </c>
      <c r="I14465" s="1">
        <v>44484</v>
      </c>
      <c r="J14465" s="1">
        <v>44515</v>
      </c>
      <c r="K14465" t="s">
        <v>44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5822</v>
      </c>
      <c r="P14465" t="s">
        <v>918</v>
      </c>
      <c r="Q14465" t="s">
        <v>28726</v>
      </c>
      <c r="R14465" t="s">
        <v>51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163</v>
      </c>
      <c r="C14466" t="s">
        <v>25</v>
      </c>
      <c r="D14466" t="s">
        <v>48</v>
      </c>
      <c r="E14466" t="s">
        <v>1003</v>
      </c>
      <c r="F14466" t="s">
        <v>28</v>
      </c>
      <c r="G14466" t="s">
        <v>29</v>
      </c>
      <c r="H14466" s="1">
        <v>44479</v>
      </c>
      <c r="I14466" s="1">
        <v>44332</v>
      </c>
      <c r="J14466" s="1">
        <v>44540</v>
      </c>
      <c r="K14466" t="s">
        <v>32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5822</v>
      </c>
      <c r="P14466" t="s">
        <v>35</v>
      </c>
      <c r="Q14466" t="s">
        <v>28725</v>
      </c>
      <c r="R14466" t="s">
        <v>6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113</v>
      </c>
      <c r="C14467" t="s">
        <v>25</v>
      </c>
      <c r="D14467" t="s">
        <v>141</v>
      </c>
      <c r="E14467" t="s">
        <v>26350</v>
      </c>
      <c r="F14467" t="s">
        <v>114</v>
      </c>
      <c r="G14467" t="s">
        <v>29</v>
      </c>
      <c r="H14467" s="1">
        <v>44449</v>
      </c>
      <c r="I14467" s="1">
        <v>44419</v>
      </c>
      <c r="J14467" s="1">
        <v>44266</v>
      </c>
      <c r="K14467" t="s">
        <v>32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21000</v>
      </c>
      <c r="P14467" t="s">
        <v>173</v>
      </c>
      <c r="Q14467" t="s">
        <v>28726</v>
      </c>
      <c r="R14467" t="s">
        <v>37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38</v>
      </c>
      <c r="C14468" t="s">
        <v>25</v>
      </c>
      <c r="D14468" t="s">
        <v>59</v>
      </c>
      <c r="E14468" t="s">
        <v>20230</v>
      </c>
      <c r="F14468" t="s">
        <v>54</v>
      </c>
      <c r="G14468" t="s">
        <v>29</v>
      </c>
      <c r="H14468" s="1">
        <v>44540</v>
      </c>
      <c r="I14468" s="1">
        <v>44543</v>
      </c>
      <c r="J14468" s="1">
        <v>44543</v>
      </c>
      <c r="K14468" t="s">
        <v>44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19522</v>
      </c>
      <c r="P14468" t="s">
        <v>88</v>
      </c>
      <c r="Q14468" t="s">
        <v>28725</v>
      </c>
      <c r="R14468" t="s">
        <v>51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163</v>
      </c>
      <c r="C14469" t="s">
        <v>25</v>
      </c>
      <c r="D14469" t="s">
        <v>59</v>
      </c>
      <c r="E14469" t="s">
        <v>7482</v>
      </c>
      <c r="F14469" t="s">
        <v>61</v>
      </c>
      <c r="G14469" t="s">
        <v>55</v>
      </c>
      <c r="H14469" s="1">
        <v>44449</v>
      </c>
      <c r="I14469" s="1">
        <v>44332</v>
      </c>
      <c r="J14469" s="1">
        <v>44450</v>
      </c>
      <c r="K14469" t="s">
        <v>44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5822</v>
      </c>
      <c r="P14469" t="s">
        <v>80</v>
      </c>
      <c r="Q14469" t="s">
        <v>28725</v>
      </c>
      <c r="R14469" t="s">
        <v>51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24</v>
      </c>
      <c r="C14470" t="s">
        <v>25</v>
      </c>
      <c r="D14470" t="s">
        <v>64</v>
      </c>
      <c r="E14470" t="s">
        <v>5320</v>
      </c>
      <c r="F14470" t="s">
        <v>41</v>
      </c>
      <c r="G14470" t="s">
        <v>55</v>
      </c>
      <c r="H14470" s="1">
        <v>44479</v>
      </c>
      <c r="I14470" s="1">
        <v>44388</v>
      </c>
      <c r="J14470" s="1">
        <v>44388</v>
      </c>
      <c r="K14470" t="s">
        <v>44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1567</v>
      </c>
      <c r="P14470" t="s">
        <v>46</v>
      </c>
      <c r="Q14470" t="s">
        <v>28726</v>
      </c>
      <c r="R14470" t="s">
        <v>37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109</v>
      </c>
      <c r="C14471" t="s">
        <v>25</v>
      </c>
      <c r="D14471" t="s">
        <v>119</v>
      </c>
      <c r="E14471" t="s">
        <v>23156</v>
      </c>
      <c r="F14471" t="s">
        <v>54</v>
      </c>
      <c r="G14471" t="s">
        <v>29</v>
      </c>
      <c r="H14471" s="1">
        <v>44479</v>
      </c>
      <c r="I14471" s="1">
        <v>44302</v>
      </c>
      <c r="J14471" s="1">
        <v>44301</v>
      </c>
      <c r="K14471" t="s">
        <v>44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21782</v>
      </c>
      <c r="P14471" t="s">
        <v>108</v>
      </c>
      <c r="Q14471" t="s">
        <v>28726</v>
      </c>
      <c r="R14471" t="s">
        <v>37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70</v>
      </c>
      <c r="C14472" t="s">
        <v>25</v>
      </c>
      <c r="D14472" t="s">
        <v>59</v>
      </c>
      <c r="E14472" t="s">
        <v>5579</v>
      </c>
      <c r="F14472" t="s">
        <v>114</v>
      </c>
      <c r="G14472" t="s">
        <v>55</v>
      </c>
      <c r="H14472" s="1">
        <v>44479</v>
      </c>
      <c r="I14472" s="1">
        <v>44392</v>
      </c>
      <c r="J14472" s="1">
        <v>44481</v>
      </c>
      <c r="K14472" t="s">
        <v>44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1567</v>
      </c>
      <c r="P14472" t="s">
        <v>421</v>
      </c>
      <c r="Q14472" t="s">
        <v>28726</v>
      </c>
      <c r="R14472" t="s">
        <v>6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161</v>
      </c>
      <c r="C14473" t="s">
        <v>25</v>
      </c>
      <c r="D14473" t="s">
        <v>39</v>
      </c>
      <c r="F14473" t="s">
        <v>41</v>
      </c>
      <c r="G14473" t="s">
        <v>55</v>
      </c>
      <c r="H14473" s="1">
        <v>44479</v>
      </c>
      <c r="I14473" s="1">
        <v>44482</v>
      </c>
      <c r="J14473" s="1">
        <v>44482</v>
      </c>
      <c r="K14473" t="s">
        <v>44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26785</v>
      </c>
      <c r="P14473" t="s">
        <v>939</v>
      </c>
      <c r="Q14473" t="s">
        <v>28725</v>
      </c>
      <c r="R14473" t="s">
        <v>6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109</v>
      </c>
      <c r="C14474" t="s">
        <v>25</v>
      </c>
      <c r="D14474" t="s">
        <v>64</v>
      </c>
      <c r="E14474" t="s">
        <v>5477</v>
      </c>
      <c r="F14474" t="s">
        <v>41</v>
      </c>
      <c r="G14474" t="s">
        <v>29</v>
      </c>
      <c r="H14474" s="1">
        <v>44479</v>
      </c>
      <c r="I14474" s="1">
        <v>44268</v>
      </c>
      <c r="J14474" s="1">
        <v>44481</v>
      </c>
      <c r="K14474" t="s">
        <v>32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1567</v>
      </c>
      <c r="P14474" t="s">
        <v>46</v>
      </c>
      <c r="Q14474" t="s">
        <v>28726</v>
      </c>
      <c r="R14474" t="s">
        <v>6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67</v>
      </c>
      <c r="C14475" t="s">
        <v>25</v>
      </c>
      <c r="D14475" t="s">
        <v>106</v>
      </c>
      <c r="E14475" t="s">
        <v>11858</v>
      </c>
      <c r="F14475" t="s">
        <v>28</v>
      </c>
      <c r="G14475" t="s">
        <v>55</v>
      </c>
      <c r="H14475" s="1">
        <v>44479</v>
      </c>
      <c r="I14475" s="1">
        <v>44454</v>
      </c>
      <c r="J14475" s="1">
        <v>44482</v>
      </c>
      <c r="K14475" t="s">
        <v>44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5822</v>
      </c>
      <c r="P14475" t="s">
        <v>193</v>
      </c>
      <c r="Q14475" t="s">
        <v>28725</v>
      </c>
      <c r="R14475" t="s">
        <v>37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38</v>
      </c>
      <c r="C14476" t="s">
        <v>25</v>
      </c>
      <c r="D14476" t="s">
        <v>59</v>
      </c>
      <c r="E14476" t="s">
        <v>1005</v>
      </c>
      <c r="F14476" t="s">
        <v>61</v>
      </c>
      <c r="G14476" t="s">
        <v>55</v>
      </c>
      <c r="H14476" s="1">
        <v>44479</v>
      </c>
      <c r="I14476" s="1">
        <v>44332</v>
      </c>
      <c r="J14476" s="1">
        <v>44268</v>
      </c>
      <c r="K14476" t="s">
        <v>44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34</v>
      </c>
      <c r="P14476" t="s">
        <v>84</v>
      </c>
      <c r="Q14476" t="s">
        <v>28725</v>
      </c>
      <c r="R14476" t="s">
        <v>6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80</v>
      </c>
      <c r="C14477" t="s">
        <v>25</v>
      </c>
      <c r="D14477" t="s">
        <v>64</v>
      </c>
      <c r="E14477" t="s">
        <v>20409</v>
      </c>
      <c r="F14477" t="s">
        <v>61</v>
      </c>
      <c r="G14477" t="s">
        <v>55</v>
      </c>
      <c r="H14477" s="1">
        <v>44479</v>
      </c>
      <c r="I14477" s="1">
        <v>44512</v>
      </c>
      <c r="J14477" s="1">
        <v>44512</v>
      </c>
      <c r="K14477" t="s">
        <v>44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19522</v>
      </c>
      <c r="P14477" t="s">
        <v>130</v>
      </c>
      <c r="Q14477" t="s">
        <v>28725</v>
      </c>
      <c r="R14477" t="s">
        <v>37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109</v>
      </c>
      <c r="C14478" t="s">
        <v>25</v>
      </c>
      <c r="D14478" t="s">
        <v>26</v>
      </c>
      <c r="E14478" t="s">
        <v>4128</v>
      </c>
      <c r="F14478" t="s">
        <v>28</v>
      </c>
      <c r="G14478" t="s">
        <v>29</v>
      </c>
      <c r="H14478" s="1">
        <v>44479</v>
      </c>
      <c r="I14478" s="1">
        <v>44513</v>
      </c>
      <c r="J14478" s="1">
        <v>44388</v>
      </c>
      <c r="K14478" t="s">
        <v>44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1567</v>
      </c>
      <c r="P14478" t="s">
        <v>74</v>
      </c>
      <c r="Q14478" t="s">
        <v>28725</v>
      </c>
      <c r="R14478" t="s">
        <v>37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109</v>
      </c>
      <c r="C14479" t="s">
        <v>25</v>
      </c>
      <c r="D14479" t="s">
        <v>59</v>
      </c>
      <c r="E14479" t="s">
        <v>17482</v>
      </c>
      <c r="F14479" t="s">
        <v>41</v>
      </c>
      <c r="G14479" t="s">
        <v>55</v>
      </c>
      <c r="H14479" s="1">
        <v>44479</v>
      </c>
      <c r="I14479" s="1">
        <v>44240</v>
      </c>
      <c r="J14479" s="1">
        <v>44451</v>
      </c>
      <c r="K14479" t="s">
        <v>32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5822</v>
      </c>
      <c r="P14479" t="s">
        <v>1191</v>
      </c>
      <c r="Q14479" t="s">
        <v>28726</v>
      </c>
      <c r="R14479" t="s">
        <v>6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65</v>
      </c>
      <c r="C14480" t="s">
        <v>25</v>
      </c>
      <c r="D14480" t="s">
        <v>59</v>
      </c>
      <c r="E14480" t="s">
        <v>20271</v>
      </c>
      <c r="F14480" t="s">
        <v>54</v>
      </c>
      <c r="G14480" t="s">
        <v>55</v>
      </c>
      <c r="H14480" s="1">
        <v>44449</v>
      </c>
      <c r="I14480" s="1">
        <v>44482</v>
      </c>
      <c r="J14480" s="1">
        <v>44482</v>
      </c>
      <c r="K14480" t="s">
        <v>44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19522</v>
      </c>
      <c r="P14480" t="s">
        <v>88</v>
      </c>
      <c r="Q14480" t="s">
        <v>28725</v>
      </c>
      <c r="R14480" t="s">
        <v>51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70</v>
      </c>
      <c r="C14481" t="s">
        <v>25</v>
      </c>
      <c r="D14481" t="s">
        <v>98</v>
      </c>
      <c r="E14481" t="s">
        <v>17190</v>
      </c>
      <c r="F14481" t="s">
        <v>114</v>
      </c>
      <c r="G14481" t="s">
        <v>29</v>
      </c>
      <c r="H14481" s="1">
        <v>44479</v>
      </c>
      <c r="I14481" s="1">
        <v>44542</v>
      </c>
      <c r="J14481" s="1">
        <v>44542</v>
      </c>
      <c r="K14481" t="s">
        <v>44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5822</v>
      </c>
      <c r="P14481" t="s">
        <v>143</v>
      </c>
      <c r="Q14481" t="s">
        <v>28726</v>
      </c>
      <c r="R14481" t="s">
        <v>37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163</v>
      </c>
      <c r="C14482" t="s">
        <v>25</v>
      </c>
      <c r="D14482" t="s">
        <v>26</v>
      </c>
      <c r="E14482" t="s">
        <v>26262</v>
      </c>
      <c r="F14482" t="s">
        <v>54</v>
      </c>
      <c r="G14482" t="s">
        <v>77</v>
      </c>
      <c r="H14482" s="1">
        <v>44479</v>
      </c>
      <c r="I14482" s="1">
        <v>44454</v>
      </c>
      <c r="J14482" s="1">
        <v>44392</v>
      </c>
      <c r="K14482" t="s">
        <v>44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21000</v>
      </c>
      <c r="P14482" t="s">
        <v>94</v>
      </c>
      <c r="Q14482" t="s">
        <v>28726</v>
      </c>
      <c r="R14482" t="s">
        <v>51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65</v>
      </c>
      <c r="C14483" t="s">
        <v>25</v>
      </c>
      <c r="D14483" t="s">
        <v>141</v>
      </c>
      <c r="E14483" t="s">
        <v>5187</v>
      </c>
      <c r="F14483" t="s">
        <v>28</v>
      </c>
      <c r="G14483" t="s">
        <v>29</v>
      </c>
      <c r="H14483" s="1">
        <v>44510</v>
      </c>
      <c r="I14483" s="1">
        <v>44297</v>
      </c>
      <c r="J14483" s="1">
        <v>44297</v>
      </c>
      <c r="K14483" t="s">
        <v>44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26785</v>
      </c>
      <c r="P14483" t="s">
        <v>50</v>
      </c>
      <c r="Q14483" t="s">
        <v>28726</v>
      </c>
      <c r="R14483" t="s">
        <v>6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75</v>
      </c>
      <c r="C14484" t="s">
        <v>25</v>
      </c>
      <c r="D14484" t="s">
        <v>26</v>
      </c>
      <c r="E14484" t="s">
        <v>26268</v>
      </c>
      <c r="F14484" t="s">
        <v>61</v>
      </c>
      <c r="G14484" t="s">
        <v>29</v>
      </c>
      <c r="H14484" s="1">
        <v>44479</v>
      </c>
      <c r="I14484" s="1">
        <v>44515</v>
      </c>
      <c r="J14484" s="1">
        <v>44515</v>
      </c>
      <c r="K14484" t="s">
        <v>44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21000</v>
      </c>
      <c r="P14484" t="s">
        <v>80</v>
      </c>
      <c r="Q14484" t="s">
        <v>28726</v>
      </c>
      <c r="R14484" t="s">
        <v>51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81</v>
      </c>
      <c r="C14485" t="s">
        <v>25</v>
      </c>
      <c r="D14485" t="s">
        <v>141</v>
      </c>
      <c r="E14485" t="s">
        <v>12025</v>
      </c>
      <c r="F14485" t="s">
        <v>61</v>
      </c>
      <c r="G14485" t="s">
        <v>77</v>
      </c>
      <c r="H14485" s="1">
        <v>44479</v>
      </c>
      <c r="I14485" s="1">
        <v>44482</v>
      </c>
      <c r="J14485" s="1">
        <v>44482</v>
      </c>
      <c r="K14485" t="s">
        <v>44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5822</v>
      </c>
      <c r="P14485" t="s">
        <v>84</v>
      </c>
      <c r="Q14485" t="s">
        <v>28725</v>
      </c>
      <c r="R14485" t="s">
        <v>37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52</v>
      </c>
      <c r="C14486" t="s">
        <v>25</v>
      </c>
      <c r="D14486" t="s">
        <v>98</v>
      </c>
      <c r="E14486" t="s">
        <v>25776</v>
      </c>
      <c r="F14486" t="s">
        <v>28</v>
      </c>
      <c r="G14486" t="s">
        <v>29</v>
      </c>
      <c r="H14486" s="1">
        <v>44449</v>
      </c>
      <c r="I14486" s="1">
        <v>44545</v>
      </c>
      <c r="J14486" s="1">
        <v>44358</v>
      </c>
      <c r="K14486" t="s">
        <v>44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21000</v>
      </c>
      <c r="P14486" t="s">
        <v>68</v>
      </c>
      <c r="Q14486" t="s">
        <v>28725</v>
      </c>
      <c r="R14486" t="s">
        <v>37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81</v>
      </c>
      <c r="C14487" t="s">
        <v>25</v>
      </c>
      <c r="D14487" t="s">
        <v>106</v>
      </c>
      <c r="E14487" t="s">
        <v>1350</v>
      </c>
      <c r="F14487" t="s">
        <v>28</v>
      </c>
      <c r="G14487" t="s">
        <v>55</v>
      </c>
      <c r="H14487" s="1">
        <v>44479</v>
      </c>
      <c r="I14487" s="1">
        <v>44332</v>
      </c>
      <c r="J14487" s="1">
        <v>44484</v>
      </c>
      <c r="K14487" t="s">
        <v>44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34</v>
      </c>
      <c r="P14487" t="s">
        <v>74</v>
      </c>
      <c r="Q14487" t="s">
        <v>28726</v>
      </c>
      <c r="R14487" t="s">
        <v>37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38</v>
      </c>
      <c r="C14488" t="s">
        <v>25</v>
      </c>
      <c r="D14488" t="s">
        <v>64</v>
      </c>
      <c r="E14488" t="s">
        <v>18855</v>
      </c>
      <c r="F14488" t="s">
        <v>114</v>
      </c>
      <c r="G14488" t="s">
        <v>55</v>
      </c>
      <c r="H14488" s="1">
        <v>44449</v>
      </c>
      <c r="I14488" s="1">
        <v>44332</v>
      </c>
      <c r="J14488" s="1">
        <v>44484</v>
      </c>
      <c r="K14488" t="s">
        <v>44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5822</v>
      </c>
      <c r="P14488" t="s">
        <v>143</v>
      </c>
      <c r="Q14488" t="s">
        <v>28726</v>
      </c>
      <c r="R14488" t="s">
        <v>6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38</v>
      </c>
      <c r="C14489" t="s">
        <v>25</v>
      </c>
      <c r="D14489" t="s">
        <v>64</v>
      </c>
      <c r="E14489" t="s">
        <v>24018</v>
      </c>
      <c r="F14489" t="s">
        <v>54</v>
      </c>
      <c r="G14489" t="s">
        <v>55</v>
      </c>
      <c r="H14489" s="1">
        <v>44479</v>
      </c>
      <c r="I14489" s="1">
        <v>44271</v>
      </c>
      <c r="J14489" s="1">
        <v>44511</v>
      </c>
      <c r="K14489" t="s">
        <v>44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23762</v>
      </c>
      <c r="P14489" t="s">
        <v>57</v>
      </c>
      <c r="Q14489" t="s">
        <v>28725</v>
      </c>
      <c r="R14489" t="s">
        <v>6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151</v>
      </c>
      <c r="C14490" t="s">
        <v>25</v>
      </c>
      <c r="D14490" t="s">
        <v>64</v>
      </c>
      <c r="E14490" t="s">
        <v>25169</v>
      </c>
      <c r="F14490" t="s">
        <v>28</v>
      </c>
      <c r="G14490" t="s">
        <v>29</v>
      </c>
      <c r="H14490" s="1">
        <v>44479</v>
      </c>
      <c r="I14490" s="1">
        <v>44243</v>
      </c>
      <c r="J14490" s="1">
        <v>44512</v>
      </c>
      <c r="K14490" t="s">
        <v>44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21000</v>
      </c>
      <c r="P14490" t="s">
        <v>74</v>
      </c>
      <c r="Q14490" t="s">
        <v>28725</v>
      </c>
      <c r="R14490" t="s">
        <v>51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81</v>
      </c>
      <c r="C14491" t="s">
        <v>25</v>
      </c>
      <c r="D14491" t="s">
        <v>48</v>
      </c>
      <c r="E14491" t="s">
        <v>678</v>
      </c>
      <c r="F14491" t="s">
        <v>114</v>
      </c>
      <c r="G14491" t="s">
        <v>29</v>
      </c>
      <c r="H14491" s="1">
        <v>44479</v>
      </c>
      <c r="I14491" s="1">
        <v>44332</v>
      </c>
      <c r="J14491" s="1">
        <v>44482</v>
      </c>
      <c r="K14491" t="s">
        <v>44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21000</v>
      </c>
      <c r="P14491" t="s">
        <v>117</v>
      </c>
      <c r="Q14491" t="s">
        <v>28725</v>
      </c>
      <c r="R14491" t="s">
        <v>51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91</v>
      </c>
      <c r="C14492" t="s">
        <v>25</v>
      </c>
      <c r="D14492" t="s">
        <v>26</v>
      </c>
      <c r="E14492" t="s">
        <v>23837</v>
      </c>
      <c r="F14492" t="s">
        <v>61</v>
      </c>
      <c r="G14492" t="s">
        <v>29</v>
      </c>
      <c r="H14492" s="1">
        <v>44479</v>
      </c>
      <c r="I14492" s="1">
        <v>44332</v>
      </c>
      <c r="J14492" s="1">
        <v>44327</v>
      </c>
      <c r="K14492" t="s">
        <v>44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23762</v>
      </c>
      <c r="P14492" t="s">
        <v>130</v>
      </c>
      <c r="Q14492" t="s">
        <v>28725</v>
      </c>
      <c r="R14492" t="s">
        <v>51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109</v>
      </c>
      <c r="C14493" t="s">
        <v>25</v>
      </c>
      <c r="D14493" t="s">
        <v>64</v>
      </c>
      <c r="E14493" t="s">
        <v>4185</v>
      </c>
      <c r="F14493" t="s">
        <v>114</v>
      </c>
      <c r="G14493" t="s">
        <v>29</v>
      </c>
      <c r="H14493" s="1">
        <v>44479</v>
      </c>
      <c r="I14493" s="1">
        <v>44423</v>
      </c>
      <c r="J14493" s="1">
        <v>44482</v>
      </c>
      <c r="K14493" t="s">
        <v>44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1567</v>
      </c>
      <c r="P14493" t="s">
        <v>117</v>
      </c>
      <c r="Q14493" t="s">
        <v>28725</v>
      </c>
      <c r="R14493" t="s">
        <v>37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81</v>
      </c>
      <c r="C14494" t="s">
        <v>25</v>
      </c>
      <c r="D14494" t="s">
        <v>141</v>
      </c>
      <c r="E14494" t="s">
        <v>18520</v>
      </c>
      <c r="F14494" t="s">
        <v>54</v>
      </c>
      <c r="G14494" t="s">
        <v>29</v>
      </c>
      <c r="H14494" s="1">
        <v>44479</v>
      </c>
      <c r="I14494" s="1">
        <v>44484</v>
      </c>
      <c r="J14494" s="1">
        <v>44454</v>
      </c>
      <c r="K14494" t="s">
        <v>44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5822</v>
      </c>
      <c r="P14494" t="s">
        <v>88</v>
      </c>
      <c r="Q14494" t="s">
        <v>28726</v>
      </c>
      <c r="R14494" t="s">
        <v>6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41</v>
      </c>
      <c r="C14495" t="s">
        <v>25</v>
      </c>
      <c r="D14495" t="s">
        <v>64</v>
      </c>
      <c r="E14495" t="s">
        <v>24102</v>
      </c>
      <c r="F14495" t="s">
        <v>664</v>
      </c>
      <c r="G14495" t="s">
        <v>29</v>
      </c>
      <c r="H14495" s="1">
        <v>44479</v>
      </c>
      <c r="I14495" s="1">
        <v>44514</v>
      </c>
      <c r="J14495" s="1">
        <v>44483</v>
      </c>
      <c r="K14495" t="s">
        <v>44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23762</v>
      </c>
      <c r="P14495" t="s">
        <v>665</v>
      </c>
      <c r="Q14495" t="s">
        <v>28726</v>
      </c>
      <c r="R14495" t="s">
        <v>6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81</v>
      </c>
      <c r="C14496" t="s">
        <v>25</v>
      </c>
      <c r="D14496" t="s">
        <v>159</v>
      </c>
      <c r="E14496" t="s">
        <v>21111</v>
      </c>
      <c r="F14496" t="s">
        <v>61</v>
      </c>
      <c r="G14496" t="s">
        <v>55</v>
      </c>
      <c r="H14496" s="1">
        <v>44479</v>
      </c>
      <c r="I14496" s="1">
        <v>44484</v>
      </c>
      <c r="J14496" s="1">
        <v>44484</v>
      </c>
      <c r="K14496" t="s">
        <v>44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19522</v>
      </c>
      <c r="P14496" t="s">
        <v>84</v>
      </c>
      <c r="Q14496" t="s">
        <v>28726</v>
      </c>
      <c r="R14496" t="s">
        <v>37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81</v>
      </c>
      <c r="C14497" t="s">
        <v>25</v>
      </c>
      <c r="D14497" t="s">
        <v>106</v>
      </c>
      <c r="E14497" t="s">
        <v>17380</v>
      </c>
      <c r="F14497" t="s">
        <v>28</v>
      </c>
      <c r="G14497" t="s">
        <v>55</v>
      </c>
      <c r="H14497" s="1">
        <v>44479</v>
      </c>
      <c r="I14497" s="1">
        <v>44210</v>
      </c>
      <c r="J14497" s="1">
        <v>44452</v>
      </c>
      <c r="K14497" t="s">
        <v>32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5822</v>
      </c>
      <c r="P14497" t="s">
        <v>74</v>
      </c>
      <c r="Q14497" t="s">
        <v>28726</v>
      </c>
      <c r="R14497" t="s">
        <v>6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113</v>
      </c>
      <c r="C14498" t="s">
        <v>25</v>
      </c>
      <c r="D14498" t="s">
        <v>59</v>
      </c>
      <c r="E14498" t="s">
        <v>13341</v>
      </c>
      <c r="F14498" t="s">
        <v>54</v>
      </c>
      <c r="G14498" t="s">
        <v>29</v>
      </c>
      <c r="H14498" s="1">
        <v>44479</v>
      </c>
      <c r="I14498" s="1">
        <v>44332</v>
      </c>
      <c r="J14498" s="1">
        <v>44480</v>
      </c>
      <c r="K14498" t="s">
        <v>44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5822</v>
      </c>
      <c r="P14498" t="s">
        <v>88</v>
      </c>
      <c r="Q14498" t="s">
        <v>28725</v>
      </c>
      <c r="R14498" t="s">
        <v>37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163</v>
      </c>
      <c r="C14499" t="s">
        <v>25</v>
      </c>
      <c r="D14499" t="s">
        <v>64</v>
      </c>
      <c r="E14499" t="s">
        <v>10591</v>
      </c>
      <c r="F14499" t="s">
        <v>114</v>
      </c>
      <c r="G14499" t="s">
        <v>29</v>
      </c>
      <c r="H14499" s="1">
        <v>44479</v>
      </c>
      <c r="I14499" s="1">
        <v>44482</v>
      </c>
      <c r="J14499" s="1">
        <v>44482</v>
      </c>
      <c r="K14499" t="s">
        <v>44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5822</v>
      </c>
      <c r="P14499" t="s">
        <v>117</v>
      </c>
      <c r="Q14499" t="s">
        <v>28725</v>
      </c>
      <c r="R14499" t="s">
        <v>51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81</v>
      </c>
      <c r="C14500" t="s">
        <v>25</v>
      </c>
      <c r="D14500" t="s">
        <v>141</v>
      </c>
      <c r="E14500" t="s">
        <v>20962</v>
      </c>
      <c r="F14500" t="s">
        <v>28</v>
      </c>
      <c r="G14500" t="s">
        <v>77</v>
      </c>
      <c r="H14500" s="1">
        <v>44479</v>
      </c>
      <c r="I14500" s="1">
        <v>44482</v>
      </c>
      <c r="J14500" s="1">
        <v>44329</v>
      </c>
      <c r="K14500" t="s">
        <v>32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19522</v>
      </c>
      <c r="P14500" t="s">
        <v>193</v>
      </c>
      <c r="Q14500" t="s">
        <v>28726</v>
      </c>
      <c r="R14500" t="s">
        <v>51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387</v>
      </c>
      <c r="C14501" t="s">
        <v>25</v>
      </c>
      <c r="D14501" t="s">
        <v>119</v>
      </c>
      <c r="E14501" t="s">
        <v>504</v>
      </c>
      <c r="F14501" t="s">
        <v>28</v>
      </c>
      <c r="G14501" t="s">
        <v>29</v>
      </c>
      <c r="H14501" s="1">
        <v>44479</v>
      </c>
      <c r="I14501" s="1">
        <v>44482</v>
      </c>
      <c r="J14501" s="1">
        <v>44513</v>
      </c>
      <c r="K14501" t="s">
        <v>44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21782</v>
      </c>
      <c r="P14501" t="s">
        <v>68</v>
      </c>
      <c r="Q14501" t="s">
        <v>28725</v>
      </c>
      <c r="R14501" t="s">
        <v>6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24</v>
      </c>
      <c r="C14502" t="s">
        <v>25</v>
      </c>
      <c r="D14502" t="s">
        <v>64</v>
      </c>
      <c r="E14502" t="s">
        <v>2495</v>
      </c>
      <c r="F14502" t="s">
        <v>1305</v>
      </c>
      <c r="G14502" t="s">
        <v>55</v>
      </c>
      <c r="H14502" s="1">
        <v>44479</v>
      </c>
      <c r="I14502" s="1">
        <v>44332</v>
      </c>
      <c r="J14502" s="1">
        <v>44484</v>
      </c>
      <c r="K14502" t="s">
        <v>44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5822</v>
      </c>
      <c r="P14502" t="s">
        <v>1734</v>
      </c>
      <c r="Q14502" t="s">
        <v>28726</v>
      </c>
      <c r="R14502" t="s">
        <v>6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38</v>
      </c>
      <c r="C14503" t="s">
        <v>25</v>
      </c>
      <c r="D14503" t="s">
        <v>48</v>
      </c>
      <c r="E14503" t="s">
        <v>21225</v>
      </c>
      <c r="F14503" t="s">
        <v>664</v>
      </c>
      <c r="G14503" t="s">
        <v>29</v>
      </c>
      <c r="H14503" s="1">
        <v>44479</v>
      </c>
      <c r="I14503" s="1">
        <v>44208</v>
      </c>
      <c r="J14503" s="1">
        <v>44541</v>
      </c>
      <c r="K14503" t="s">
        <v>44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19522</v>
      </c>
      <c r="P14503" t="s">
        <v>665</v>
      </c>
      <c r="Q14503" t="s">
        <v>28726</v>
      </c>
      <c r="R14503" t="s">
        <v>37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91</v>
      </c>
      <c r="C14504" t="s">
        <v>25</v>
      </c>
      <c r="D14504" t="s">
        <v>59</v>
      </c>
      <c r="E14504" t="s">
        <v>20405</v>
      </c>
      <c r="F14504" t="s">
        <v>61</v>
      </c>
      <c r="G14504" t="s">
        <v>55</v>
      </c>
      <c r="H14504" s="1">
        <v>44479</v>
      </c>
      <c r="I14504" s="1">
        <v>44208</v>
      </c>
      <c r="J14504" s="1">
        <v>44208</v>
      </c>
      <c r="K14504" t="s">
        <v>44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19522</v>
      </c>
      <c r="P14504" t="s">
        <v>121</v>
      </c>
      <c r="Q14504" t="s">
        <v>28725</v>
      </c>
      <c r="R14504" t="s">
        <v>37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38</v>
      </c>
      <c r="C14505" t="s">
        <v>25</v>
      </c>
      <c r="D14505" t="s">
        <v>39</v>
      </c>
      <c r="E14505" t="s">
        <v>28658</v>
      </c>
      <c r="F14505" t="s">
        <v>664</v>
      </c>
      <c r="G14505" t="s">
        <v>29</v>
      </c>
      <c r="H14505" s="1">
        <v>44479</v>
      </c>
      <c r="I14505" s="1">
        <v>44483</v>
      </c>
      <c r="J14505" s="1">
        <v>44483</v>
      </c>
      <c r="K14505" t="s">
        <v>44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28106</v>
      </c>
      <c r="P14505" t="s">
        <v>665</v>
      </c>
      <c r="Q14505" t="s">
        <v>28726</v>
      </c>
      <c r="R14505" t="s">
        <v>37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58</v>
      </c>
      <c r="C14506" t="s">
        <v>25</v>
      </c>
      <c r="D14506" t="s">
        <v>141</v>
      </c>
      <c r="E14506" t="s">
        <v>12490</v>
      </c>
      <c r="F14506" t="s">
        <v>61</v>
      </c>
      <c r="G14506" t="s">
        <v>29</v>
      </c>
      <c r="H14506" s="1">
        <v>44479</v>
      </c>
      <c r="I14506" s="1">
        <v>44241</v>
      </c>
      <c r="J14506" s="1">
        <v>44480</v>
      </c>
      <c r="K14506" t="s">
        <v>44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5822</v>
      </c>
      <c r="P14506" t="s">
        <v>80</v>
      </c>
      <c r="Q14506" t="s">
        <v>28725</v>
      </c>
      <c r="R14506" t="s">
        <v>37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58</v>
      </c>
      <c r="C14507" t="s">
        <v>25</v>
      </c>
      <c r="D14507" t="s">
        <v>119</v>
      </c>
      <c r="E14507" t="s">
        <v>16742</v>
      </c>
      <c r="F14507" t="s">
        <v>54</v>
      </c>
      <c r="G14507" t="s">
        <v>55</v>
      </c>
      <c r="H14507" s="1">
        <v>44479</v>
      </c>
      <c r="I14507" s="1">
        <v>44332</v>
      </c>
      <c r="J14507" s="1">
        <v>44484</v>
      </c>
      <c r="K14507" t="s">
        <v>44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5822</v>
      </c>
      <c r="P14507" t="s">
        <v>57</v>
      </c>
      <c r="Q14507" t="s">
        <v>28726</v>
      </c>
      <c r="R14507" t="s">
        <v>37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80</v>
      </c>
      <c r="C14508" t="s">
        <v>25</v>
      </c>
      <c r="D14508" t="s">
        <v>119</v>
      </c>
      <c r="E14508" t="s">
        <v>7550</v>
      </c>
      <c r="F14508" t="s">
        <v>28</v>
      </c>
      <c r="G14508" t="s">
        <v>29</v>
      </c>
      <c r="H14508" s="1">
        <v>44479</v>
      </c>
      <c r="I14508" s="1">
        <v>44332</v>
      </c>
      <c r="J14508" s="1">
        <v>44389</v>
      </c>
      <c r="K14508" t="s">
        <v>44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5822</v>
      </c>
      <c r="P14508" t="s">
        <v>35</v>
      </c>
      <c r="Q14508" t="s">
        <v>28725</v>
      </c>
      <c r="R14508" t="s">
        <v>37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38</v>
      </c>
      <c r="C14509" t="s">
        <v>25</v>
      </c>
      <c r="D14509" t="s">
        <v>48</v>
      </c>
      <c r="E14509" t="s">
        <v>28200</v>
      </c>
      <c r="F14509" t="s">
        <v>114</v>
      </c>
      <c r="G14509" t="s">
        <v>77</v>
      </c>
      <c r="H14509" s="1">
        <v>44449</v>
      </c>
      <c r="I14509" s="1">
        <v>44270</v>
      </c>
      <c r="J14509" s="1">
        <v>44511</v>
      </c>
      <c r="K14509" t="s">
        <v>44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28106</v>
      </c>
      <c r="P14509" t="s">
        <v>143</v>
      </c>
      <c r="Q14509" t="s">
        <v>28725</v>
      </c>
      <c r="R14509" t="s">
        <v>51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157</v>
      </c>
      <c r="C14510" t="s">
        <v>25</v>
      </c>
      <c r="D14510" t="s">
        <v>141</v>
      </c>
      <c r="F14510" t="s">
        <v>114</v>
      </c>
      <c r="G14510" t="s">
        <v>55</v>
      </c>
      <c r="H14510" s="1">
        <v>44479</v>
      </c>
      <c r="I14510" s="1">
        <v>44513</v>
      </c>
      <c r="J14510" s="1">
        <v>44421</v>
      </c>
      <c r="K14510" t="s">
        <v>32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19522</v>
      </c>
      <c r="P14510" t="s">
        <v>950</v>
      </c>
      <c r="Q14510" t="s">
        <v>28726</v>
      </c>
      <c r="R14510" t="s">
        <v>37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38</v>
      </c>
      <c r="C14511" t="s">
        <v>25</v>
      </c>
      <c r="D14511" t="s">
        <v>59</v>
      </c>
      <c r="E14511" t="s">
        <v>18550</v>
      </c>
      <c r="F14511" t="s">
        <v>28</v>
      </c>
      <c r="G14511" t="s">
        <v>29</v>
      </c>
      <c r="H14511" s="1">
        <v>44479</v>
      </c>
      <c r="I14511" s="1">
        <v>44330</v>
      </c>
      <c r="J14511" s="1">
        <v>44300</v>
      </c>
      <c r="K14511" t="s">
        <v>44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5822</v>
      </c>
      <c r="P14511" t="s">
        <v>68</v>
      </c>
      <c r="Q14511" t="s">
        <v>28726</v>
      </c>
      <c r="R14511" t="s">
        <v>6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38</v>
      </c>
      <c r="C14512" t="s">
        <v>25</v>
      </c>
      <c r="D14512" t="s">
        <v>26</v>
      </c>
      <c r="E14512" t="s">
        <v>3540</v>
      </c>
      <c r="F14512" t="s">
        <v>114</v>
      </c>
      <c r="G14512" t="s">
        <v>29</v>
      </c>
      <c r="H14512" s="1">
        <v>44479</v>
      </c>
      <c r="I14512" s="1">
        <v>44332</v>
      </c>
      <c r="J14512" s="1">
        <v>44510</v>
      </c>
      <c r="K14512" t="s">
        <v>32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1567</v>
      </c>
      <c r="P14512" t="s">
        <v>117</v>
      </c>
      <c r="Q14512" t="s">
        <v>28725</v>
      </c>
      <c r="R14512" t="s">
        <v>37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109</v>
      </c>
      <c r="C14513" t="s">
        <v>25</v>
      </c>
      <c r="D14513" t="s">
        <v>59</v>
      </c>
      <c r="E14513" t="s">
        <v>15979</v>
      </c>
      <c r="F14513" t="s">
        <v>28</v>
      </c>
      <c r="G14513" t="s">
        <v>55</v>
      </c>
      <c r="H14513" s="1">
        <v>44479</v>
      </c>
      <c r="I14513" s="1">
        <v>44302</v>
      </c>
      <c r="J14513" s="1">
        <v>44484</v>
      </c>
      <c r="K14513" t="s">
        <v>44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5822</v>
      </c>
      <c r="P14513" t="s">
        <v>68</v>
      </c>
      <c r="Q14513" t="s">
        <v>28726</v>
      </c>
      <c r="R14513" t="s">
        <v>51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75</v>
      </c>
      <c r="C14514" t="s">
        <v>25</v>
      </c>
      <c r="D14514" t="s">
        <v>48</v>
      </c>
      <c r="E14514" t="s">
        <v>12058</v>
      </c>
      <c r="F14514" t="s">
        <v>61</v>
      </c>
      <c r="G14514" t="s">
        <v>77</v>
      </c>
      <c r="H14514" s="1">
        <v>44479</v>
      </c>
      <c r="I14514" s="1">
        <v>44484</v>
      </c>
      <c r="J14514" s="1">
        <v>44267</v>
      </c>
      <c r="K14514" t="s">
        <v>44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5822</v>
      </c>
      <c r="P14514" t="s">
        <v>80</v>
      </c>
      <c r="Q14514" t="s">
        <v>28725</v>
      </c>
      <c r="R14514" t="s">
        <v>37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70</v>
      </c>
      <c r="C14515" t="s">
        <v>25</v>
      </c>
      <c r="D14515" t="s">
        <v>141</v>
      </c>
      <c r="E14515" t="s">
        <v>7101</v>
      </c>
      <c r="F14515" t="s">
        <v>61</v>
      </c>
      <c r="G14515" t="s">
        <v>55</v>
      </c>
      <c r="H14515" s="1">
        <v>44479</v>
      </c>
      <c r="I14515" s="1">
        <v>44453</v>
      </c>
      <c r="J14515" s="1">
        <v>44482</v>
      </c>
      <c r="K14515" t="s">
        <v>44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5822</v>
      </c>
      <c r="P14515" t="s">
        <v>121</v>
      </c>
      <c r="Q14515" t="s">
        <v>28725</v>
      </c>
      <c r="R14515" t="s">
        <v>51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157</v>
      </c>
      <c r="C14516" t="s">
        <v>25</v>
      </c>
      <c r="D14516" t="s">
        <v>98</v>
      </c>
      <c r="E14516" t="s">
        <v>6790</v>
      </c>
      <c r="F14516" t="s">
        <v>41</v>
      </c>
      <c r="G14516" t="s">
        <v>55</v>
      </c>
      <c r="H14516" s="1">
        <v>44479</v>
      </c>
      <c r="I14516" s="1">
        <v>44332</v>
      </c>
      <c r="J14516" s="1">
        <v>44451</v>
      </c>
      <c r="K14516" t="s">
        <v>32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5822</v>
      </c>
      <c r="P14516" t="s">
        <v>46</v>
      </c>
      <c r="Q14516" t="s">
        <v>28725</v>
      </c>
      <c r="R14516" t="s">
        <v>51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81</v>
      </c>
      <c r="C14517" t="s">
        <v>25</v>
      </c>
      <c r="D14517" t="s">
        <v>141</v>
      </c>
      <c r="E14517" t="s">
        <v>270</v>
      </c>
      <c r="F14517" t="s">
        <v>41</v>
      </c>
      <c r="G14517" t="s">
        <v>29</v>
      </c>
      <c r="H14517" s="1">
        <v>44479</v>
      </c>
      <c r="I14517" s="1">
        <v>44481</v>
      </c>
      <c r="J14517" s="1">
        <v>44359</v>
      </c>
      <c r="K14517" t="s">
        <v>32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5822</v>
      </c>
      <c r="P14517" t="s">
        <v>46</v>
      </c>
      <c r="Q14517" t="s">
        <v>28725</v>
      </c>
      <c r="R14517" t="s">
        <v>37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81</v>
      </c>
      <c r="C14518" t="s">
        <v>25</v>
      </c>
      <c r="D14518" t="s">
        <v>98</v>
      </c>
      <c r="E14518" t="s">
        <v>4772</v>
      </c>
      <c r="F14518" t="s">
        <v>61</v>
      </c>
      <c r="G14518" t="s">
        <v>29</v>
      </c>
      <c r="H14518" s="1">
        <v>44479</v>
      </c>
      <c r="I14518" s="1">
        <v>44239</v>
      </c>
      <c r="J14518" s="1">
        <v>44239</v>
      </c>
      <c r="K14518" t="s">
        <v>44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1567</v>
      </c>
      <c r="P14518" t="s">
        <v>80</v>
      </c>
      <c r="Q14518" t="s">
        <v>28725</v>
      </c>
      <c r="R14518" t="s">
        <v>6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86</v>
      </c>
      <c r="C14519" t="s">
        <v>25</v>
      </c>
      <c r="D14519" t="s">
        <v>98</v>
      </c>
      <c r="E14519" t="s">
        <v>17534</v>
      </c>
      <c r="F14519" t="s">
        <v>1305</v>
      </c>
      <c r="G14519" t="s">
        <v>55</v>
      </c>
      <c r="H14519" s="1">
        <v>44479</v>
      </c>
      <c r="I14519" s="1">
        <v>44360</v>
      </c>
      <c r="J14519" s="1">
        <v>44240</v>
      </c>
      <c r="K14519" t="s">
        <v>32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5822</v>
      </c>
      <c r="P14519" t="s">
        <v>1306</v>
      </c>
      <c r="Q14519" t="s">
        <v>28726</v>
      </c>
      <c r="R14519" t="s">
        <v>6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109</v>
      </c>
      <c r="C14520" t="s">
        <v>25</v>
      </c>
      <c r="D14520" t="s">
        <v>98</v>
      </c>
      <c r="E14520" t="s">
        <v>1166</v>
      </c>
      <c r="F14520" t="s">
        <v>54</v>
      </c>
      <c r="G14520" t="s">
        <v>55</v>
      </c>
      <c r="H14520" s="1">
        <v>44479</v>
      </c>
      <c r="I14520" s="1">
        <v>44242</v>
      </c>
      <c r="J14520" s="1">
        <v>44211</v>
      </c>
      <c r="K14520" t="s">
        <v>44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34</v>
      </c>
      <c r="P14520" t="s">
        <v>88</v>
      </c>
      <c r="Q14520" t="s">
        <v>28726</v>
      </c>
      <c r="R14520" t="s">
        <v>51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109</v>
      </c>
      <c r="C14521" t="s">
        <v>25</v>
      </c>
      <c r="D14521" t="s">
        <v>141</v>
      </c>
      <c r="E14521" t="s">
        <v>9393</v>
      </c>
      <c r="F14521" t="s">
        <v>54</v>
      </c>
      <c r="G14521" t="s">
        <v>29</v>
      </c>
      <c r="H14521" s="1">
        <v>44479</v>
      </c>
      <c r="I14521" s="1">
        <v>44243</v>
      </c>
      <c r="J14521" s="1">
        <v>44419</v>
      </c>
      <c r="K14521" t="s">
        <v>44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5822</v>
      </c>
      <c r="P14521" t="s">
        <v>57</v>
      </c>
      <c r="Q14521" t="s">
        <v>28725</v>
      </c>
      <c r="R14521" t="s">
        <v>51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38</v>
      </c>
      <c r="C14522" t="s">
        <v>25</v>
      </c>
      <c r="D14522" t="s">
        <v>26</v>
      </c>
      <c r="E14522" t="s">
        <v>17689</v>
      </c>
      <c r="F14522" t="s">
        <v>41</v>
      </c>
      <c r="G14522" t="s">
        <v>29</v>
      </c>
      <c r="H14522" s="1">
        <v>44479</v>
      </c>
      <c r="I14522" s="1">
        <v>44453</v>
      </c>
      <c r="J14522" s="1">
        <v>44361</v>
      </c>
      <c r="K14522" t="s">
        <v>32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5822</v>
      </c>
      <c r="P14522" t="s">
        <v>918</v>
      </c>
      <c r="Q14522" t="s">
        <v>28726</v>
      </c>
      <c r="R14522" t="s">
        <v>6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38</v>
      </c>
      <c r="C14523" t="s">
        <v>25</v>
      </c>
      <c r="D14523" t="s">
        <v>119</v>
      </c>
      <c r="E14523" t="s">
        <v>21841</v>
      </c>
      <c r="F14523" t="s">
        <v>54</v>
      </c>
      <c r="G14523" t="s">
        <v>55</v>
      </c>
      <c r="H14523" s="1">
        <v>44479</v>
      </c>
      <c r="I14523" s="1">
        <v>44484</v>
      </c>
      <c r="J14523" s="1">
        <v>44484</v>
      </c>
      <c r="K14523" t="s">
        <v>44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3313</v>
      </c>
      <c r="P14523" t="s">
        <v>97</v>
      </c>
      <c r="Q14523" t="s">
        <v>28726</v>
      </c>
      <c r="R14523" t="s">
        <v>51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75</v>
      </c>
      <c r="C14524" t="s">
        <v>25</v>
      </c>
      <c r="D14524" t="s">
        <v>59</v>
      </c>
      <c r="E14524" t="s">
        <v>10564</v>
      </c>
      <c r="F14524" t="s">
        <v>114</v>
      </c>
      <c r="G14524" t="s">
        <v>29</v>
      </c>
      <c r="H14524" s="1">
        <v>44479</v>
      </c>
      <c r="I14524" s="1">
        <v>44332</v>
      </c>
      <c r="J14524" s="1">
        <v>44482</v>
      </c>
      <c r="K14524" t="s">
        <v>44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5822</v>
      </c>
      <c r="P14524" t="s">
        <v>173</v>
      </c>
      <c r="Q14524" t="s">
        <v>28725</v>
      </c>
      <c r="R14524" t="s">
        <v>51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38</v>
      </c>
      <c r="C14525" t="s">
        <v>25</v>
      </c>
      <c r="D14525" t="s">
        <v>59</v>
      </c>
      <c r="E14525" t="s">
        <v>16135</v>
      </c>
      <c r="F14525" t="s">
        <v>54</v>
      </c>
      <c r="G14525" t="s">
        <v>29</v>
      </c>
      <c r="H14525" s="1">
        <v>44479</v>
      </c>
      <c r="I14525" s="1">
        <v>44482</v>
      </c>
      <c r="J14525" s="1">
        <v>44482</v>
      </c>
      <c r="K14525" t="s">
        <v>44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5822</v>
      </c>
      <c r="P14525" t="s">
        <v>88</v>
      </c>
      <c r="Q14525" t="s">
        <v>28726</v>
      </c>
      <c r="R14525" t="s">
        <v>51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163</v>
      </c>
      <c r="C14526" t="s">
        <v>25</v>
      </c>
      <c r="D14526" t="s">
        <v>59</v>
      </c>
      <c r="E14526" t="s">
        <v>17297</v>
      </c>
      <c r="F14526" t="s">
        <v>41</v>
      </c>
      <c r="G14526" t="s">
        <v>29</v>
      </c>
      <c r="H14526" s="1">
        <v>44479</v>
      </c>
      <c r="I14526" s="1">
        <v>44243</v>
      </c>
      <c r="J14526" s="1">
        <v>44298</v>
      </c>
      <c r="K14526" t="s">
        <v>44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5822</v>
      </c>
      <c r="P14526" t="s">
        <v>46</v>
      </c>
      <c r="Q14526" t="s">
        <v>28726</v>
      </c>
      <c r="R14526" t="s">
        <v>37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38</v>
      </c>
      <c r="C14527" t="s">
        <v>25</v>
      </c>
      <c r="D14527" t="s">
        <v>141</v>
      </c>
      <c r="E14527" t="s">
        <v>23709</v>
      </c>
      <c r="F14527" t="s">
        <v>41</v>
      </c>
      <c r="G14527" t="s">
        <v>55</v>
      </c>
      <c r="H14527" s="1">
        <v>44479</v>
      </c>
      <c r="I14527" s="1">
        <v>44332</v>
      </c>
      <c r="J14527" s="1">
        <v>44483</v>
      </c>
      <c r="K14527" t="s">
        <v>44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3313</v>
      </c>
      <c r="P14527" t="s">
        <v>918</v>
      </c>
      <c r="Q14527" t="s">
        <v>28726</v>
      </c>
      <c r="R14527" t="s">
        <v>37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38</v>
      </c>
      <c r="C14528" t="s">
        <v>25</v>
      </c>
      <c r="D14528" t="s">
        <v>59</v>
      </c>
      <c r="E14528" t="s">
        <v>23500</v>
      </c>
      <c r="F14528" t="s">
        <v>61</v>
      </c>
      <c r="G14528" t="s">
        <v>55</v>
      </c>
      <c r="H14528" s="1">
        <v>44479</v>
      </c>
      <c r="I14528" s="1">
        <v>44299</v>
      </c>
      <c r="J14528" s="1">
        <v>44299</v>
      </c>
      <c r="K14528" t="s">
        <v>44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3313</v>
      </c>
      <c r="P14528" t="s">
        <v>84</v>
      </c>
      <c r="Q14528" t="s">
        <v>28725</v>
      </c>
      <c r="R14528" t="s">
        <v>37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157</v>
      </c>
      <c r="C14529" t="s">
        <v>25</v>
      </c>
      <c r="D14529" t="s">
        <v>59</v>
      </c>
      <c r="E14529" t="s">
        <v>8025</v>
      </c>
      <c r="F14529" t="s">
        <v>28</v>
      </c>
      <c r="G14529" t="s">
        <v>55</v>
      </c>
      <c r="H14529" s="1">
        <v>44479</v>
      </c>
      <c r="I14529" s="1">
        <v>44212</v>
      </c>
      <c r="J14529" s="1">
        <v>44239</v>
      </c>
      <c r="K14529" t="s">
        <v>44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5822</v>
      </c>
      <c r="P14529" t="s">
        <v>74</v>
      </c>
      <c r="Q14529" t="s">
        <v>28725</v>
      </c>
      <c r="R14529" t="s">
        <v>51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387</v>
      </c>
      <c r="C14530" t="s">
        <v>25</v>
      </c>
      <c r="D14530" t="s">
        <v>48</v>
      </c>
      <c r="E14530" t="s">
        <v>1334</v>
      </c>
      <c r="F14530" t="s">
        <v>54</v>
      </c>
      <c r="G14530" t="s">
        <v>55</v>
      </c>
      <c r="H14530" s="1">
        <v>44479</v>
      </c>
      <c r="I14530" s="1">
        <v>44238</v>
      </c>
      <c r="J14530" s="1">
        <v>44238</v>
      </c>
      <c r="K14530" t="s">
        <v>44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34</v>
      </c>
      <c r="P14530" t="s">
        <v>88</v>
      </c>
      <c r="Q14530" t="s">
        <v>28726</v>
      </c>
      <c r="R14530" t="s">
        <v>37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52</v>
      </c>
      <c r="C14531" t="s">
        <v>25</v>
      </c>
      <c r="D14531" t="s">
        <v>98</v>
      </c>
      <c r="E14531" t="s">
        <v>12770</v>
      </c>
      <c r="F14531" t="s">
        <v>54</v>
      </c>
      <c r="G14531" t="s">
        <v>29</v>
      </c>
      <c r="H14531" s="1">
        <v>44479</v>
      </c>
      <c r="I14531" s="1">
        <v>44482</v>
      </c>
      <c r="J14531" s="1">
        <v>44482</v>
      </c>
      <c r="K14531" t="s">
        <v>44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5822</v>
      </c>
      <c r="P14531" t="s">
        <v>94</v>
      </c>
      <c r="Q14531" t="s">
        <v>28725</v>
      </c>
      <c r="R14531" t="s">
        <v>37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24</v>
      </c>
      <c r="C14532" t="s">
        <v>25</v>
      </c>
      <c r="D14532" t="s">
        <v>26</v>
      </c>
      <c r="E14532" t="s">
        <v>5641</v>
      </c>
      <c r="F14532" t="s">
        <v>1305</v>
      </c>
      <c r="G14532" t="s">
        <v>77</v>
      </c>
      <c r="H14532" s="1">
        <v>44479</v>
      </c>
      <c r="I14532" s="1">
        <v>44515</v>
      </c>
      <c r="J14532" s="1">
        <v>44392</v>
      </c>
      <c r="K14532" t="s">
        <v>44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1567</v>
      </c>
      <c r="P14532" t="s">
        <v>1507</v>
      </c>
      <c r="Q14532" t="s">
        <v>28726</v>
      </c>
      <c r="R14532" t="s">
        <v>6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75</v>
      </c>
      <c r="C14533" t="s">
        <v>25</v>
      </c>
      <c r="D14533" t="s">
        <v>64</v>
      </c>
      <c r="F14533" t="s">
        <v>54</v>
      </c>
      <c r="G14533" t="s">
        <v>29</v>
      </c>
      <c r="H14533" s="1">
        <v>44479</v>
      </c>
      <c r="I14533" s="1">
        <v>44454</v>
      </c>
      <c r="J14533" s="1">
        <v>44482</v>
      </c>
      <c r="K14533" t="s">
        <v>44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5822</v>
      </c>
      <c r="P14533" t="s">
        <v>94</v>
      </c>
      <c r="Q14533" t="s">
        <v>28725</v>
      </c>
      <c r="R14533" t="s">
        <v>6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38</v>
      </c>
      <c r="C14534" t="s">
        <v>25</v>
      </c>
      <c r="D14534" t="s">
        <v>119</v>
      </c>
      <c r="E14534" t="s">
        <v>26292</v>
      </c>
      <c r="F14534" t="s">
        <v>28</v>
      </c>
      <c r="G14534" t="s">
        <v>29</v>
      </c>
      <c r="H14534" s="1">
        <v>44479</v>
      </c>
      <c r="I14534" s="1">
        <v>44332</v>
      </c>
      <c r="J14534" s="1">
        <v>44267</v>
      </c>
      <c r="K14534" t="s">
        <v>44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21000</v>
      </c>
      <c r="P14534" t="s">
        <v>74</v>
      </c>
      <c r="Q14534" t="s">
        <v>28726</v>
      </c>
      <c r="R14534" t="s">
        <v>51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109</v>
      </c>
      <c r="C14535" t="s">
        <v>25</v>
      </c>
      <c r="D14535" t="s">
        <v>59</v>
      </c>
      <c r="E14535" t="s">
        <v>21183</v>
      </c>
      <c r="F14535" t="s">
        <v>41</v>
      </c>
      <c r="G14535" t="s">
        <v>55</v>
      </c>
      <c r="H14535" s="1">
        <v>44479</v>
      </c>
      <c r="I14535" s="1">
        <v>44484</v>
      </c>
      <c r="J14535" s="1">
        <v>44484</v>
      </c>
      <c r="K14535" t="s">
        <v>44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19522</v>
      </c>
      <c r="P14535" t="s">
        <v>1191</v>
      </c>
      <c r="Q14535" t="s">
        <v>28726</v>
      </c>
      <c r="R14535" t="s">
        <v>37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109</v>
      </c>
      <c r="C14536" t="s">
        <v>25</v>
      </c>
      <c r="D14536" t="s">
        <v>39</v>
      </c>
      <c r="E14536" t="s">
        <v>18783</v>
      </c>
      <c r="F14536" t="s">
        <v>41</v>
      </c>
      <c r="G14536" t="s">
        <v>29</v>
      </c>
      <c r="H14536" s="1">
        <v>44479</v>
      </c>
      <c r="I14536" s="1">
        <v>44484</v>
      </c>
      <c r="J14536" s="1">
        <v>44484</v>
      </c>
      <c r="K14536" t="s">
        <v>44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5822</v>
      </c>
      <c r="P14536" t="s">
        <v>1191</v>
      </c>
      <c r="Q14536" t="s">
        <v>28726</v>
      </c>
      <c r="R14536" t="s">
        <v>6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58</v>
      </c>
      <c r="C14537" t="s">
        <v>25</v>
      </c>
      <c r="D14537" t="s">
        <v>48</v>
      </c>
      <c r="E14537" t="s">
        <v>19751</v>
      </c>
      <c r="F14537" t="s">
        <v>61</v>
      </c>
      <c r="G14537" t="s">
        <v>55</v>
      </c>
      <c r="H14537" s="1">
        <v>44479</v>
      </c>
      <c r="I14537" s="1">
        <v>44513</v>
      </c>
      <c r="J14537" s="1">
        <v>44513</v>
      </c>
      <c r="K14537" t="s">
        <v>44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19522</v>
      </c>
      <c r="P14537" t="s">
        <v>130</v>
      </c>
      <c r="Q14537" t="s">
        <v>28725</v>
      </c>
      <c r="R14537" t="s">
        <v>51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157</v>
      </c>
      <c r="C14538" t="s">
        <v>25</v>
      </c>
      <c r="D14538" t="s">
        <v>64</v>
      </c>
      <c r="E14538" t="s">
        <v>20770</v>
      </c>
      <c r="F14538" t="s">
        <v>54</v>
      </c>
      <c r="G14538" t="s">
        <v>55</v>
      </c>
      <c r="H14538" s="1">
        <v>44479</v>
      </c>
      <c r="I14538" s="1">
        <v>44482</v>
      </c>
      <c r="J14538" s="1">
        <v>44482</v>
      </c>
      <c r="K14538" t="s">
        <v>44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19522</v>
      </c>
      <c r="P14538" t="s">
        <v>108</v>
      </c>
      <c r="Q14538" t="s">
        <v>28725</v>
      </c>
      <c r="R14538" t="s">
        <v>6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58</v>
      </c>
      <c r="C14539" t="s">
        <v>25</v>
      </c>
      <c r="D14539" t="s">
        <v>64</v>
      </c>
      <c r="E14539" t="s">
        <v>20874</v>
      </c>
      <c r="F14539" t="s">
        <v>1305</v>
      </c>
      <c r="G14539" t="s">
        <v>29</v>
      </c>
      <c r="H14539" s="1">
        <v>44479</v>
      </c>
      <c r="I14539" s="1">
        <v>44452</v>
      </c>
      <c r="J14539" s="1">
        <v>44452</v>
      </c>
      <c r="K14539" t="s">
        <v>44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21000</v>
      </c>
      <c r="P14539" t="s">
        <v>1306</v>
      </c>
      <c r="Q14539" t="s">
        <v>28726</v>
      </c>
      <c r="R14539" t="s">
        <v>6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163</v>
      </c>
      <c r="C14540" t="s">
        <v>25</v>
      </c>
      <c r="D14540" t="s">
        <v>48</v>
      </c>
      <c r="E14540" t="s">
        <v>2808</v>
      </c>
      <c r="F14540" t="s">
        <v>54</v>
      </c>
      <c r="G14540" t="s">
        <v>29</v>
      </c>
      <c r="H14540" s="1">
        <v>44479</v>
      </c>
      <c r="I14540" s="1">
        <v>44302</v>
      </c>
      <c r="J14540" s="1">
        <v>44297</v>
      </c>
      <c r="K14540" t="s">
        <v>44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19522</v>
      </c>
      <c r="P14540" t="s">
        <v>97</v>
      </c>
      <c r="Q14540" t="s">
        <v>28725</v>
      </c>
      <c r="R14540" t="s">
        <v>6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65</v>
      </c>
      <c r="C14541" t="s">
        <v>25</v>
      </c>
      <c r="D14541" t="s">
        <v>159</v>
      </c>
      <c r="E14541" t="s">
        <v>15393</v>
      </c>
      <c r="F14541" t="s">
        <v>114</v>
      </c>
      <c r="G14541" t="s">
        <v>29</v>
      </c>
      <c r="H14541" s="1">
        <v>44479</v>
      </c>
      <c r="I14541" s="1">
        <v>44332</v>
      </c>
      <c r="J14541" s="1">
        <v>44482</v>
      </c>
      <c r="K14541" t="s">
        <v>44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5822</v>
      </c>
      <c r="P14541" t="s">
        <v>421</v>
      </c>
      <c r="Q14541" t="s">
        <v>28725</v>
      </c>
      <c r="R14541" t="s">
        <v>6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86</v>
      </c>
      <c r="C14542" t="s">
        <v>25</v>
      </c>
      <c r="D14542" t="s">
        <v>98</v>
      </c>
      <c r="E14542" t="s">
        <v>1880</v>
      </c>
      <c r="F14542" t="s">
        <v>61</v>
      </c>
      <c r="G14542" t="s">
        <v>55</v>
      </c>
      <c r="H14542" s="1">
        <v>44479</v>
      </c>
      <c r="I14542" s="1">
        <v>44302</v>
      </c>
      <c r="J14542" s="1">
        <v>44268</v>
      </c>
      <c r="K14542" t="s">
        <v>44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5822</v>
      </c>
      <c r="P14542" t="s">
        <v>84</v>
      </c>
      <c r="Q14542" t="s">
        <v>28725</v>
      </c>
      <c r="R14542" t="s">
        <v>6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157</v>
      </c>
      <c r="C14543" t="s">
        <v>25</v>
      </c>
      <c r="D14543" t="s">
        <v>59</v>
      </c>
      <c r="E14543" t="s">
        <v>13922</v>
      </c>
      <c r="F14543" t="s">
        <v>41</v>
      </c>
      <c r="G14543" t="s">
        <v>55</v>
      </c>
      <c r="H14543" s="1">
        <v>44479</v>
      </c>
      <c r="I14543" s="1">
        <v>44302</v>
      </c>
      <c r="J14543" s="1">
        <v>44268</v>
      </c>
      <c r="K14543" t="s">
        <v>44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5822</v>
      </c>
      <c r="P14543" t="s">
        <v>939</v>
      </c>
      <c r="Q14543" t="s">
        <v>28726</v>
      </c>
      <c r="R14543" t="s">
        <v>37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12</v>
      </c>
      <c r="C14544" t="s">
        <v>25</v>
      </c>
      <c r="D14544" t="s">
        <v>59</v>
      </c>
      <c r="E14544" t="s">
        <v>13380</v>
      </c>
      <c r="F14544" t="s">
        <v>61</v>
      </c>
      <c r="G14544" t="s">
        <v>55</v>
      </c>
      <c r="H14544" s="1">
        <v>44479</v>
      </c>
      <c r="I14544" s="1">
        <v>44332</v>
      </c>
      <c r="J14544" s="1">
        <v>44267</v>
      </c>
      <c r="K14544" t="s">
        <v>32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5822</v>
      </c>
      <c r="P14544" t="s">
        <v>84</v>
      </c>
      <c r="Q14544" t="s">
        <v>28725</v>
      </c>
      <c r="R14544" t="s">
        <v>6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24</v>
      </c>
      <c r="C14545" t="s">
        <v>25</v>
      </c>
      <c r="D14545" t="s">
        <v>106</v>
      </c>
      <c r="E14545" t="s">
        <v>11067</v>
      </c>
      <c r="F14545" t="s">
        <v>28</v>
      </c>
      <c r="G14545" t="s">
        <v>29</v>
      </c>
      <c r="H14545" s="1">
        <v>44479</v>
      </c>
      <c r="I14545" s="1">
        <v>44482</v>
      </c>
      <c r="J14545" s="1">
        <v>44482</v>
      </c>
      <c r="K14545" t="s">
        <v>44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5822</v>
      </c>
      <c r="P14545" t="s">
        <v>74</v>
      </c>
      <c r="Q14545" t="s">
        <v>28725</v>
      </c>
      <c r="R14545" t="s">
        <v>51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80</v>
      </c>
      <c r="C14546" t="s">
        <v>25</v>
      </c>
      <c r="D14546" t="s">
        <v>159</v>
      </c>
      <c r="E14546" t="s">
        <v>18412</v>
      </c>
      <c r="F14546" t="s">
        <v>54</v>
      </c>
      <c r="G14546" t="s">
        <v>77</v>
      </c>
      <c r="H14546" s="1">
        <v>44479</v>
      </c>
      <c r="I14546" s="1">
        <v>44268</v>
      </c>
      <c r="J14546" s="1">
        <v>44268</v>
      </c>
      <c r="K14546" t="s">
        <v>44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5822</v>
      </c>
      <c r="P14546" t="s">
        <v>94</v>
      </c>
      <c r="Q14546" t="s">
        <v>28726</v>
      </c>
      <c r="R14546" t="s">
        <v>6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58</v>
      </c>
      <c r="C14547" t="s">
        <v>25</v>
      </c>
      <c r="D14547" t="s">
        <v>106</v>
      </c>
      <c r="E14547" t="s">
        <v>6669</v>
      </c>
      <c r="F14547" t="s">
        <v>28</v>
      </c>
      <c r="G14547" t="s">
        <v>29</v>
      </c>
      <c r="H14547" s="1">
        <v>44479</v>
      </c>
      <c r="I14547" s="1">
        <v>44332</v>
      </c>
      <c r="J14547" s="1">
        <v>44450</v>
      </c>
      <c r="K14547" t="s">
        <v>32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5822</v>
      </c>
      <c r="P14547" t="s">
        <v>35</v>
      </c>
      <c r="Q14547" t="s">
        <v>28725</v>
      </c>
      <c r="R14547" t="s">
        <v>51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38</v>
      </c>
      <c r="C14548" t="s">
        <v>25</v>
      </c>
      <c r="D14548" t="s">
        <v>98</v>
      </c>
      <c r="E14548" t="s">
        <v>1063</v>
      </c>
      <c r="F14548" t="s">
        <v>114</v>
      </c>
      <c r="G14548" t="s">
        <v>55</v>
      </c>
      <c r="H14548" s="1">
        <v>44479</v>
      </c>
      <c r="I14548" s="1">
        <v>44484</v>
      </c>
      <c r="J14548" s="1">
        <v>44482</v>
      </c>
      <c r="K14548" t="s">
        <v>44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34</v>
      </c>
      <c r="P14548" t="s">
        <v>117</v>
      </c>
      <c r="Q14548" t="s">
        <v>28725</v>
      </c>
      <c r="R14548" t="s">
        <v>6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38</v>
      </c>
      <c r="C14549" t="s">
        <v>25</v>
      </c>
      <c r="D14549" t="s">
        <v>26</v>
      </c>
      <c r="E14549" t="s">
        <v>10213</v>
      </c>
      <c r="F14549" t="s">
        <v>28</v>
      </c>
      <c r="G14549" t="s">
        <v>29</v>
      </c>
      <c r="H14549" s="1">
        <v>44479</v>
      </c>
      <c r="I14549" s="1">
        <v>44513</v>
      </c>
      <c r="J14549" s="1">
        <v>44482</v>
      </c>
      <c r="K14549" t="s">
        <v>44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5822</v>
      </c>
      <c r="P14549" t="s">
        <v>74</v>
      </c>
      <c r="Q14549" t="s">
        <v>28725</v>
      </c>
      <c r="R14549" t="s">
        <v>51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163</v>
      </c>
      <c r="C14550" t="s">
        <v>25</v>
      </c>
      <c r="D14550" t="s">
        <v>39</v>
      </c>
      <c r="E14550" t="s">
        <v>12962</v>
      </c>
      <c r="F14550" t="s">
        <v>54</v>
      </c>
      <c r="G14550" t="s">
        <v>55</v>
      </c>
      <c r="H14550" s="1">
        <v>44479</v>
      </c>
      <c r="I14550" s="1">
        <v>44242</v>
      </c>
      <c r="J14550" s="1">
        <v>44268</v>
      </c>
      <c r="K14550" t="s">
        <v>44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5822</v>
      </c>
      <c r="P14550" t="s">
        <v>97</v>
      </c>
      <c r="Q14550" t="s">
        <v>28725</v>
      </c>
      <c r="R14550" t="s">
        <v>6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81</v>
      </c>
      <c r="C14551" t="s">
        <v>25</v>
      </c>
      <c r="D14551" t="s">
        <v>59</v>
      </c>
      <c r="E14551" t="s">
        <v>20008</v>
      </c>
      <c r="F14551" t="s">
        <v>114</v>
      </c>
      <c r="G14551" t="s">
        <v>29</v>
      </c>
      <c r="H14551" s="1">
        <v>44479</v>
      </c>
      <c r="I14551" s="1">
        <v>44484</v>
      </c>
      <c r="J14551" s="1">
        <v>44484</v>
      </c>
      <c r="K14551" t="s">
        <v>44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28106</v>
      </c>
      <c r="P14551" t="s">
        <v>143</v>
      </c>
      <c r="Q14551" t="s">
        <v>28726</v>
      </c>
      <c r="R14551" t="s">
        <v>37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75</v>
      </c>
      <c r="C14552" t="s">
        <v>25</v>
      </c>
      <c r="D14552" t="s">
        <v>141</v>
      </c>
      <c r="E14552" t="s">
        <v>28184</v>
      </c>
      <c r="F14552" t="s">
        <v>28</v>
      </c>
      <c r="G14552" t="s">
        <v>55</v>
      </c>
      <c r="H14552" s="1">
        <v>44479</v>
      </c>
      <c r="I14552" s="1">
        <v>44540</v>
      </c>
      <c r="J14552" s="1">
        <v>44540</v>
      </c>
      <c r="K14552" t="s">
        <v>44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28106</v>
      </c>
      <c r="P14552" t="s">
        <v>35</v>
      </c>
      <c r="Q14552" t="s">
        <v>28725</v>
      </c>
      <c r="R14552" t="s">
        <v>51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52</v>
      </c>
      <c r="C14553" t="s">
        <v>25</v>
      </c>
      <c r="D14553" t="s">
        <v>26</v>
      </c>
      <c r="E14553" t="s">
        <v>11492</v>
      </c>
      <c r="F14553" t="s">
        <v>61</v>
      </c>
      <c r="G14553" t="s">
        <v>55</v>
      </c>
      <c r="H14553" s="1">
        <v>44479</v>
      </c>
      <c r="I14553" s="1">
        <v>44332</v>
      </c>
      <c r="J14553" s="1">
        <v>44452</v>
      </c>
      <c r="K14553" t="s">
        <v>44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5822</v>
      </c>
      <c r="P14553" t="s">
        <v>80</v>
      </c>
      <c r="Q14553" t="s">
        <v>28725</v>
      </c>
      <c r="R14553" t="s">
        <v>37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38</v>
      </c>
      <c r="C14554" t="s">
        <v>25</v>
      </c>
      <c r="D14554" t="s">
        <v>64</v>
      </c>
      <c r="E14554" t="s">
        <v>26783</v>
      </c>
      <c r="F14554" t="s">
        <v>41</v>
      </c>
      <c r="G14554" t="s">
        <v>29</v>
      </c>
      <c r="H14554" s="1">
        <v>44479</v>
      </c>
      <c r="I14554" s="1">
        <v>44484</v>
      </c>
      <c r="J14554" s="1">
        <v>44484</v>
      </c>
      <c r="K14554" t="s">
        <v>44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26729</v>
      </c>
      <c r="P14554" t="s">
        <v>660</v>
      </c>
      <c r="Q14554" t="s">
        <v>28726</v>
      </c>
      <c r="R14554" t="s">
        <v>6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38</v>
      </c>
      <c r="C14555" t="s">
        <v>25</v>
      </c>
      <c r="D14555" t="s">
        <v>119</v>
      </c>
      <c r="E14555" t="s">
        <v>4260</v>
      </c>
      <c r="F14555" t="s">
        <v>61</v>
      </c>
      <c r="G14555" t="s">
        <v>55</v>
      </c>
      <c r="H14555" s="1">
        <v>44479</v>
      </c>
      <c r="I14555" s="1">
        <v>44421</v>
      </c>
      <c r="J14555" s="1">
        <v>44299</v>
      </c>
      <c r="K14555" t="s">
        <v>32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1567</v>
      </c>
      <c r="P14555" t="s">
        <v>80</v>
      </c>
      <c r="Q14555" t="s">
        <v>28725</v>
      </c>
      <c r="R14555" t="s">
        <v>6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81</v>
      </c>
      <c r="C14556" t="s">
        <v>25</v>
      </c>
      <c r="D14556" t="s">
        <v>48</v>
      </c>
      <c r="E14556" t="s">
        <v>21908</v>
      </c>
      <c r="F14556" t="s">
        <v>61</v>
      </c>
      <c r="G14556" t="s">
        <v>55</v>
      </c>
      <c r="H14556" s="1">
        <v>44479</v>
      </c>
      <c r="I14556" s="1">
        <v>44243</v>
      </c>
      <c r="J14556" s="1">
        <v>44389</v>
      </c>
      <c r="K14556" t="s">
        <v>44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21782</v>
      </c>
      <c r="P14556" t="s">
        <v>121</v>
      </c>
      <c r="Q14556" t="s">
        <v>28725</v>
      </c>
      <c r="R14556" t="s">
        <v>51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387</v>
      </c>
      <c r="C14557" t="s">
        <v>25</v>
      </c>
      <c r="D14557" t="s">
        <v>26</v>
      </c>
      <c r="E14557" t="s">
        <v>14329</v>
      </c>
      <c r="F14557" t="s">
        <v>28</v>
      </c>
      <c r="G14557" t="s">
        <v>55</v>
      </c>
      <c r="H14557" s="1">
        <v>44479</v>
      </c>
      <c r="I14557" s="1">
        <v>44302</v>
      </c>
      <c r="J14557" s="1">
        <v>44421</v>
      </c>
      <c r="K14557" t="s">
        <v>44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5822</v>
      </c>
      <c r="P14557" t="s">
        <v>35</v>
      </c>
      <c r="Q14557" t="s">
        <v>28725</v>
      </c>
      <c r="R14557" t="s">
        <v>6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38</v>
      </c>
      <c r="C14558" t="s">
        <v>25</v>
      </c>
      <c r="D14558" t="s">
        <v>152</v>
      </c>
      <c r="E14558" t="s">
        <v>5153</v>
      </c>
      <c r="F14558" t="s">
        <v>28</v>
      </c>
      <c r="G14558" t="s">
        <v>29</v>
      </c>
      <c r="H14558" s="1">
        <v>44479</v>
      </c>
      <c r="I14558" s="1">
        <v>44332</v>
      </c>
      <c r="J14558" s="1">
        <v>44451</v>
      </c>
      <c r="K14558" t="s">
        <v>44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5822</v>
      </c>
      <c r="P14558" t="s">
        <v>68</v>
      </c>
      <c r="Q14558" t="s">
        <v>28725</v>
      </c>
      <c r="R14558" t="s">
        <v>6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38</v>
      </c>
      <c r="C14559" t="s">
        <v>25</v>
      </c>
      <c r="D14559" t="s">
        <v>39</v>
      </c>
      <c r="E14559" t="s">
        <v>1410</v>
      </c>
      <c r="F14559" t="s">
        <v>114</v>
      </c>
      <c r="G14559" t="s">
        <v>29</v>
      </c>
      <c r="H14559" s="1">
        <v>44479</v>
      </c>
      <c r="I14559" s="1">
        <v>44268</v>
      </c>
      <c r="J14559" s="1">
        <v>44511</v>
      </c>
      <c r="K14559" t="s">
        <v>44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34</v>
      </c>
      <c r="P14559" t="s">
        <v>173</v>
      </c>
      <c r="Q14559" t="s">
        <v>28726</v>
      </c>
      <c r="R14559" t="s">
        <v>37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38</v>
      </c>
      <c r="C14560" t="s">
        <v>25</v>
      </c>
      <c r="D14560" t="s">
        <v>141</v>
      </c>
      <c r="E14560" t="s">
        <v>28638</v>
      </c>
      <c r="F14560" t="s">
        <v>28</v>
      </c>
      <c r="G14560" t="s">
        <v>29</v>
      </c>
      <c r="H14560" s="1">
        <v>44479</v>
      </c>
      <c r="I14560" s="1">
        <v>44332</v>
      </c>
      <c r="J14560" s="1">
        <v>44421</v>
      </c>
      <c r="K14560" t="s">
        <v>44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28106</v>
      </c>
      <c r="P14560" t="s">
        <v>193</v>
      </c>
      <c r="Q14560" t="s">
        <v>28726</v>
      </c>
      <c r="R14560" t="s">
        <v>37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16</v>
      </c>
      <c r="C14561" t="s">
        <v>25</v>
      </c>
      <c r="D14561" t="s">
        <v>64</v>
      </c>
      <c r="E14561" t="s">
        <v>1686</v>
      </c>
      <c r="F14561" t="s">
        <v>28</v>
      </c>
      <c r="G14561" t="s">
        <v>55</v>
      </c>
      <c r="H14561" s="1">
        <v>44479</v>
      </c>
      <c r="I14561" s="1">
        <v>44302</v>
      </c>
      <c r="J14561" s="1">
        <v>44544</v>
      </c>
      <c r="K14561" t="s">
        <v>44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19522</v>
      </c>
      <c r="P14561" t="s">
        <v>193</v>
      </c>
      <c r="Q14561" t="s">
        <v>28726</v>
      </c>
      <c r="R14561" t="s">
        <v>51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81</v>
      </c>
      <c r="C14562" t="s">
        <v>25</v>
      </c>
      <c r="D14562" t="s">
        <v>26</v>
      </c>
      <c r="E14562" t="s">
        <v>22907</v>
      </c>
      <c r="F14562" t="s">
        <v>54</v>
      </c>
      <c r="G14562" t="s">
        <v>77</v>
      </c>
      <c r="H14562" s="1">
        <v>44479</v>
      </c>
      <c r="I14562" s="1">
        <v>44241</v>
      </c>
      <c r="J14562" s="1">
        <v>44358</v>
      </c>
      <c r="K14562" t="s">
        <v>44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21782</v>
      </c>
      <c r="P14562" t="s">
        <v>97</v>
      </c>
      <c r="Q14562" t="s">
        <v>28725</v>
      </c>
      <c r="R14562" t="s">
        <v>6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75</v>
      </c>
      <c r="C14563" t="s">
        <v>25</v>
      </c>
      <c r="D14563" t="s">
        <v>141</v>
      </c>
      <c r="E14563" t="s">
        <v>8840</v>
      </c>
      <c r="F14563" t="s">
        <v>61</v>
      </c>
      <c r="G14563" t="s">
        <v>29</v>
      </c>
      <c r="H14563" s="1">
        <v>44479</v>
      </c>
      <c r="I14563" s="1">
        <v>44482</v>
      </c>
      <c r="J14563" s="1">
        <v>44482</v>
      </c>
      <c r="K14563" t="s">
        <v>44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5822</v>
      </c>
      <c r="P14563" t="s">
        <v>80</v>
      </c>
      <c r="Q14563" t="s">
        <v>28725</v>
      </c>
      <c r="R14563" t="s">
        <v>51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81</v>
      </c>
      <c r="C14564" t="s">
        <v>25</v>
      </c>
      <c r="D14564" t="s">
        <v>48</v>
      </c>
      <c r="E14564" t="s">
        <v>1521</v>
      </c>
      <c r="F14564" t="s">
        <v>114</v>
      </c>
      <c r="G14564" t="s">
        <v>29</v>
      </c>
      <c r="H14564" s="1">
        <v>44479</v>
      </c>
      <c r="I14564" s="1">
        <v>44515</v>
      </c>
      <c r="J14564" s="1">
        <v>44515</v>
      </c>
      <c r="K14564" t="s">
        <v>44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34</v>
      </c>
      <c r="P14564" t="s">
        <v>950</v>
      </c>
      <c r="Q14564" t="s">
        <v>28726</v>
      </c>
      <c r="R14564" t="s">
        <v>6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38</v>
      </c>
      <c r="C14565" t="s">
        <v>25</v>
      </c>
      <c r="D14565" t="s">
        <v>152</v>
      </c>
      <c r="E14565" t="s">
        <v>22975</v>
      </c>
      <c r="F14565" t="s">
        <v>28</v>
      </c>
      <c r="G14565" t="s">
        <v>29</v>
      </c>
      <c r="H14565" s="1">
        <v>44479</v>
      </c>
      <c r="I14565" s="1">
        <v>44243</v>
      </c>
      <c r="J14565" s="1">
        <v>44482</v>
      </c>
      <c r="K14565" t="s">
        <v>44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21782</v>
      </c>
      <c r="P14565" t="s">
        <v>35</v>
      </c>
      <c r="Q14565" t="s">
        <v>28725</v>
      </c>
      <c r="R14565" t="s">
        <v>6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24</v>
      </c>
      <c r="C14566" t="s">
        <v>25</v>
      </c>
      <c r="D14566" t="s">
        <v>59</v>
      </c>
      <c r="E14566" t="s">
        <v>16387</v>
      </c>
      <c r="F14566" t="s">
        <v>664</v>
      </c>
      <c r="G14566" t="s">
        <v>77</v>
      </c>
      <c r="H14566" s="1">
        <v>44479</v>
      </c>
      <c r="I14566" s="1">
        <v>44484</v>
      </c>
      <c r="J14566" s="1">
        <v>44484</v>
      </c>
      <c r="K14566" t="s">
        <v>44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5822</v>
      </c>
      <c r="P14566" t="s">
        <v>665</v>
      </c>
      <c r="Q14566" t="s">
        <v>28726</v>
      </c>
      <c r="R14566" t="s">
        <v>51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85</v>
      </c>
      <c r="C14567" t="s">
        <v>25</v>
      </c>
      <c r="D14567" t="s">
        <v>39</v>
      </c>
      <c r="E14567" t="s">
        <v>13382</v>
      </c>
      <c r="F14567" t="s">
        <v>61</v>
      </c>
      <c r="G14567" t="s">
        <v>55</v>
      </c>
      <c r="H14567" s="1">
        <v>44479</v>
      </c>
      <c r="I14567" s="1">
        <v>44332</v>
      </c>
      <c r="J14567" s="1">
        <v>44327</v>
      </c>
      <c r="K14567" t="s">
        <v>32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5822</v>
      </c>
      <c r="P14567" t="s">
        <v>84</v>
      </c>
      <c r="Q14567" t="s">
        <v>28725</v>
      </c>
      <c r="R14567" t="s">
        <v>6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109</v>
      </c>
      <c r="C14568" t="s">
        <v>25</v>
      </c>
      <c r="D14568" t="s">
        <v>59</v>
      </c>
      <c r="E14568" t="s">
        <v>2057</v>
      </c>
      <c r="F14568" t="s">
        <v>61</v>
      </c>
      <c r="G14568" t="s">
        <v>55</v>
      </c>
      <c r="H14568" s="1">
        <v>44479</v>
      </c>
      <c r="I14568" s="1">
        <v>44452</v>
      </c>
      <c r="J14568" s="1">
        <v>44267</v>
      </c>
      <c r="K14568" t="s">
        <v>44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1567</v>
      </c>
      <c r="P14568" t="s">
        <v>84</v>
      </c>
      <c r="Q14568" t="s">
        <v>28725</v>
      </c>
      <c r="R14568" t="s">
        <v>51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163</v>
      </c>
      <c r="C14569" t="s">
        <v>25</v>
      </c>
      <c r="D14569" t="s">
        <v>159</v>
      </c>
      <c r="E14569" t="s">
        <v>21215</v>
      </c>
      <c r="F14569" t="s">
        <v>41</v>
      </c>
      <c r="G14569" t="s">
        <v>77</v>
      </c>
      <c r="H14569" s="1">
        <v>44479</v>
      </c>
      <c r="I14569" s="1">
        <v>44419</v>
      </c>
      <c r="J14569" s="1">
        <v>44419</v>
      </c>
      <c r="K14569" t="s">
        <v>44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19522</v>
      </c>
      <c r="P14569" t="s">
        <v>1191</v>
      </c>
      <c r="Q14569" t="s">
        <v>28726</v>
      </c>
      <c r="R14569" t="s">
        <v>37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38</v>
      </c>
      <c r="C14570" t="s">
        <v>25</v>
      </c>
      <c r="D14570" t="s">
        <v>106</v>
      </c>
      <c r="E14570" t="s">
        <v>10756</v>
      </c>
      <c r="F14570" t="s">
        <v>114</v>
      </c>
      <c r="G14570" t="s">
        <v>29</v>
      </c>
      <c r="H14570" s="1">
        <v>44479</v>
      </c>
      <c r="I14570" s="1">
        <v>44332</v>
      </c>
      <c r="J14570" s="1">
        <v>44513</v>
      </c>
      <c r="K14570" t="s">
        <v>44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5822</v>
      </c>
      <c r="P14570" t="s">
        <v>173</v>
      </c>
      <c r="Q14570" t="s">
        <v>28725</v>
      </c>
      <c r="R14570" t="s">
        <v>51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91</v>
      </c>
      <c r="C14571" t="s">
        <v>25</v>
      </c>
      <c r="D14571" t="s">
        <v>48</v>
      </c>
      <c r="E14571" t="s">
        <v>21030</v>
      </c>
      <c r="F14571" t="s">
        <v>114</v>
      </c>
      <c r="G14571" t="s">
        <v>55</v>
      </c>
      <c r="H14571" s="1">
        <v>44479</v>
      </c>
      <c r="I14571" s="1">
        <v>44332</v>
      </c>
      <c r="J14571" s="1">
        <v>44268</v>
      </c>
      <c r="K14571" t="s">
        <v>44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19522</v>
      </c>
      <c r="P14571" t="s">
        <v>143</v>
      </c>
      <c r="Q14571" t="s">
        <v>28726</v>
      </c>
      <c r="R14571" t="s">
        <v>51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163</v>
      </c>
      <c r="C14572" t="s">
        <v>25</v>
      </c>
      <c r="D14572" t="s">
        <v>64</v>
      </c>
      <c r="E14572" t="s">
        <v>9151</v>
      </c>
      <c r="F14572" t="s">
        <v>61</v>
      </c>
      <c r="G14572" t="s">
        <v>29</v>
      </c>
      <c r="H14572" s="1">
        <v>44479</v>
      </c>
      <c r="I14572" s="1">
        <v>44332</v>
      </c>
      <c r="J14572" s="1">
        <v>44482</v>
      </c>
      <c r="K14572" t="s">
        <v>44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5822</v>
      </c>
      <c r="P14572" t="s">
        <v>121</v>
      </c>
      <c r="Q14572" t="s">
        <v>28725</v>
      </c>
      <c r="R14572" t="s">
        <v>51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161</v>
      </c>
      <c r="C14573" t="s">
        <v>25</v>
      </c>
      <c r="D14573" t="s">
        <v>48</v>
      </c>
      <c r="E14573" t="s">
        <v>1753</v>
      </c>
      <c r="F14573" t="s">
        <v>54</v>
      </c>
      <c r="G14573" t="s">
        <v>55</v>
      </c>
      <c r="H14573" s="1">
        <v>44479</v>
      </c>
      <c r="I14573" s="1">
        <v>44332</v>
      </c>
      <c r="J14573" s="1">
        <v>44329</v>
      </c>
      <c r="K14573" t="s">
        <v>44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1567</v>
      </c>
      <c r="P14573" t="s">
        <v>88</v>
      </c>
      <c r="Q14573" t="s">
        <v>28725</v>
      </c>
      <c r="R14573" t="s">
        <v>37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38</v>
      </c>
      <c r="C14574" t="s">
        <v>25</v>
      </c>
      <c r="D14574" t="s">
        <v>26</v>
      </c>
      <c r="E14574" t="s">
        <v>16181</v>
      </c>
      <c r="F14574" t="s">
        <v>54</v>
      </c>
      <c r="G14574" t="s">
        <v>29</v>
      </c>
      <c r="H14574" s="1">
        <v>44479</v>
      </c>
      <c r="I14574" s="1">
        <v>44422</v>
      </c>
      <c r="J14574" s="1">
        <v>44391</v>
      </c>
      <c r="K14574" t="s">
        <v>44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5822</v>
      </c>
      <c r="P14574" t="s">
        <v>94</v>
      </c>
      <c r="Q14574" t="s">
        <v>28726</v>
      </c>
      <c r="R14574" t="s">
        <v>51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81</v>
      </c>
      <c r="C14575" t="s">
        <v>25</v>
      </c>
      <c r="D14575" t="s">
        <v>26</v>
      </c>
      <c r="E14575" t="s">
        <v>504</v>
      </c>
      <c r="F14575" t="s">
        <v>61</v>
      </c>
      <c r="G14575" t="s">
        <v>29</v>
      </c>
      <c r="H14575" s="1">
        <v>44479</v>
      </c>
      <c r="I14575" s="1">
        <v>44243</v>
      </c>
      <c r="J14575" s="1">
        <v>44482</v>
      </c>
      <c r="K14575" t="s">
        <v>44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21000</v>
      </c>
      <c r="P14575" t="s">
        <v>84</v>
      </c>
      <c r="Q14575" t="s">
        <v>28725</v>
      </c>
      <c r="R14575" t="s">
        <v>6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109</v>
      </c>
      <c r="C14576" t="s">
        <v>25</v>
      </c>
      <c r="D14576" t="s">
        <v>59</v>
      </c>
      <c r="E14576" t="s">
        <v>18884</v>
      </c>
      <c r="F14576" t="s">
        <v>114</v>
      </c>
      <c r="G14576" t="s">
        <v>29</v>
      </c>
      <c r="H14576" s="1">
        <v>44479</v>
      </c>
      <c r="I14576" s="1">
        <v>44332</v>
      </c>
      <c r="J14576" s="1">
        <v>44515</v>
      </c>
      <c r="K14576" t="s">
        <v>44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5822</v>
      </c>
      <c r="P14576" t="s">
        <v>173</v>
      </c>
      <c r="Q14576" t="s">
        <v>28726</v>
      </c>
      <c r="R14576" t="s">
        <v>6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75</v>
      </c>
      <c r="C14577" t="s">
        <v>25</v>
      </c>
      <c r="D14577" t="s">
        <v>98</v>
      </c>
      <c r="E14577" t="s">
        <v>7512</v>
      </c>
      <c r="F14577" t="s">
        <v>61</v>
      </c>
      <c r="G14577" t="s">
        <v>55</v>
      </c>
      <c r="H14577" s="1">
        <v>44479</v>
      </c>
      <c r="I14577" s="1">
        <v>44483</v>
      </c>
      <c r="J14577" s="1">
        <v>44451</v>
      </c>
      <c r="K14577" t="s">
        <v>44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5822</v>
      </c>
      <c r="P14577" t="s">
        <v>84</v>
      </c>
      <c r="Q14577" t="s">
        <v>28725</v>
      </c>
      <c r="R14577" t="s">
        <v>51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38</v>
      </c>
      <c r="C14578" t="s">
        <v>25</v>
      </c>
      <c r="D14578" t="s">
        <v>64</v>
      </c>
      <c r="E14578" t="s">
        <v>18415</v>
      </c>
      <c r="F14578" t="s">
        <v>54</v>
      </c>
      <c r="G14578" t="s">
        <v>29</v>
      </c>
      <c r="H14578" s="1">
        <v>44479</v>
      </c>
      <c r="I14578" s="1">
        <v>44211</v>
      </c>
      <c r="J14578" s="1">
        <v>44299</v>
      </c>
      <c r="K14578" t="s">
        <v>44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5822</v>
      </c>
      <c r="P14578" t="s">
        <v>88</v>
      </c>
      <c r="Q14578" t="s">
        <v>28726</v>
      </c>
      <c r="R14578" t="s">
        <v>6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38</v>
      </c>
      <c r="C14579" t="s">
        <v>25</v>
      </c>
      <c r="D14579" t="s">
        <v>48</v>
      </c>
      <c r="E14579" t="s">
        <v>28453</v>
      </c>
      <c r="F14579" t="s">
        <v>28</v>
      </c>
      <c r="G14579" t="s">
        <v>29</v>
      </c>
      <c r="H14579" s="1">
        <v>44479</v>
      </c>
      <c r="I14579" s="1">
        <v>44453</v>
      </c>
      <c r="J14579" s="1">
        <v>44482</v>
      </c>
      <c r="K14579" t="s">
        <v>44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28106</v>
      </c>
      <c r="P14579" t="s">
        <v>193</v>
      </c>
      <c r="Q14579" t="s">
        <v>28725</v>
      </c>
      <c r="R14579" t="s">
        <v>37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70</v>
      </c>
      <c r="C14580" t="s">
        <v>25</v>
      </c>
      <c r="D14580" t="s">
        <v>59</v>
      </c>
      <c r="E14580" t="s">
        <v>23130</v>
      </c>
      <c r="F14580" t="s">
        <v>41</v>
      </c>
      <c r="G14580" t="s">
        <v>55</v>
      </c>
      <c r="H14580" s="1">
        <v>44479</v>
      </c>
      <c r="I14580" s="1">
        <v>44483</v>
      </c>
      <c r="J14580" s="1">
        <v>44327</v>
      </c>
      <c r="K14580" t="s">
        <v>44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21782</v>
      </c>
      <c r="P14580" t="s">
        <v>918</v>
      </c>
      <c r="Q14580" t="s">
        <v>28726</v>
      </c>
      <c r="R14580" t="s">
        <v>37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70</v>
      </c>
      <c r="C14581" t="s">
        <v>25</v>
      </c>
      <c r="D14581" t="s">
        <v>59</v>
      </c>
      <c r="E14581" t="s">
        <v>3892</v>
      </c>
      <c r="F14581" t="s">
        <v>54</v>
      </c>
      <c r="G14581" t="s">
        <v>55</v>
      </c>
      <c r="H14581" s="1">
        <v>44479</v>
      </c>
      <c r="I14581" s="1">
        <v>44482</v>
      </c>
      <c r="J14581" s="1">
        <v>44482</v>
      </c>
      <c r="K14581" t="s">
        <v>44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5822</v>
      </c>
      <c r="P14581" t="s">
        <v>97</v>
      </c>
      <c r="Q14581" t="s">
        <v>28725</v>
      </c>
      <c r="R14581" t="s">
        <v>6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109</v>
      </c>
      <c r="C14582" t="s">
        <v>25</v>
      </c>
      <c r="D14582" t="s">
        <v>59</v>
      </c>
      <c r="E14582" t="s">
        <v>5877</v>
      </c>
      <c r="F14582" t="s">
        <v>28</v>
      </c>
      <c r="G14582" t="s">
        <v>29</v>
      </c>
      <c r="H14582" s="1">
        <v>44479</v>
      </c>
      <c r="I14582" s="1">
        <v>44302</v>
      </c>
      <c r="J14582" s="1">
        <v>44299</v>
      </c>
      <c r="K14582" t="s">
        <v>44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28106</v>
      </c>
      <c r="P14582" t="s">
        <v>74</v>
      </c>
      <c r="Q14582" t="s">
        <v>28725</v>
      </c>
      <c r="R14582" t="s">
        <v>6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81</v>
      </c>
      <c r="C14583" t="s">
        <v>25</v>
      </c>
      <c r="D14583" t="s">
        <v>64</v>
      </c>
      <c r="E14583" t="s">
        <v>21643</v>
      </c>
      <c r="F14583" t="s">
        <v>54</v>
      </c>
      <c r="G14583" t="s">
        <v>29</v>
      </c>
      <c r="H14583" s="1">
        <v>44479</v>
      </c>
      <c r="I14583" s="1">
        <v>44361</v>
      </c>
      <c r="J14583" s="1">
        <v>44482</v>
      </c>
      <c r="K14583" t="s">
        <v>44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21530</v>
      </c>
      <c r="P14583" t="s">
        <v>88</v>
      </c>
      <c r="Q14583" t="s">
        <v>28725</v>
      </c>
      <c r="R14583" t="s">
        <v>37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109</v>
      </c>
      <c r="C14584" t="s">
        <v>25</v>
      </c>
      <c r="D14584" t="s">
        <v>141</v>
      </c>
      <c r="E14584" t="s">
        <v>16116</v>
      </c>
      <c r="F14584" t="s">
        <v>61</v>
      </c>
      <c r="G14584" t="s">
        <v>29</v>
      </c>
      <c r="H14584" s="1">
        <v>44510</v>
      </c>
      <c r="I14584" s="1">
        <v>44515</v>
      </c>
      <c r="J14584" s="1">
        <v>44515</v>
      </c>
      <c r="K14584" t="s">
        <v>44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5822</v>
      </c>
      <c r="P14584" t="s">
        <v>80</v>
      </c>
      <c r="Q14584" t="s">
        <v>28726</v>
      </c>
      <c r="R14584" t="s">
        <v>51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109</v>
      </c>
      <c r="C14585" t="s">
        <v>25</v>
      </c>
      <c r="D14585" t="s">
        <v>64</v>
      </c>
      <c r="E14585" t="s">
        <v>16104</v>
      </c>
      <c r="F14585" t="s">
        <v>664</v>
      </c>
      <c r="G14585" t="s">
        <v>77</v>
      </c>
      <c r="H14585" s="1">
        <v>44479</v>
      </c>
      <c r="I14585" s="1">
        <v>44302</v>
      </c>
      <c r="J14585" s="1">
        <v>44207</v>
      </c>
      <c r="K14585" t="s">
        <v>44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5822</v>
      </c>
      <c r="P14585" t="s">
        <v>665</v>
      </c>
      <c r="Q14585" t="s">
        <v>28726</v>
      </c>
      <c r="R14585" t="s">
        <v>51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91</v>
      </c>
      <c r="C14586" t="s">
        <v>25</v>
      </c>
      <c r="D14586" t="s">
        <v>106</v>
      </c>
      <c r="E14586" t="s">
        <v>26046</v>
      </c>
      <c r="F14586" t="s">
        <v>61</v>
      </c>
      <c r="G14586" t="s">
        <v>29</v>
      </c>
      <c r="H14586" s="1">
        <v>44510</v>
      </c>
      <c r="I14586" s="1">
        <v>44543</v>
      </c>
      <c r="J14586" s="1">
        <v>44543</v>
      </c>
      <c r="K14586" t="s">
        <v>44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21000</v>
      </c>
      <c r="P14586" t="s">
        <v>121</v>
      </c>
      <c r="Q14586" t="s">
        <v>28725</v>
      </c>
      <c r="R14586" t="s">
        <v>6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38</v>
      </c>
      <c r="C14587" t="s">
        <v>25</v>
      </c>
      <c r="D14587" t="s">
        <v>141</v>
      </c>
      <c r="E14587" t="s">
        <v>22202</v>
      </c>
      <c r="F14587" t="s">
        <v>61</v>
      </c>
      <c r="G14587" t="s">
        <v>29</v>
      </c>
      <c r="H14587" s="1">
        <v>44479</v>
      </c>
      <c r="I14587" s="1">
        <v>44423</v>
      </c>
      <c r="J14587" s="1">
        <v>44482</v>
      </c>
      <c r="K14587" t="s">
        <v>44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21782</v>
      </c>
      <c r="P14587" t="s">
        <v>130</v>
      </c>
      <c r="Q14587" t="s">
        <v>28725</v>
      </c>
      <c r="R14587" t="s">
        <v>51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86</v>
      </c>
      <c r="C14588" t="s">
        <v>25</v>
      </c>
      <c r="D14588" t="s">
        <v>119</v>
      </c>
      <c r="E14588" t="s">
        <v>1927</v>
      </c>
      <c r="F14588" t="s">
        <v>54</v>
      </c>
      <c r="G14588" t="s">
        <v>55</v>
      </c>
      <c r="H14588" s="1">
        <v>44479</v>
      </c>
      <c r="I14588" s="1">
        <v>44332</v>
      </c>
      <c r="J14588" s="1">
        <v>44513</v>
      </c>
      <c r="K14588" t="s">
        <v>44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5822</v>
      </c>
      <c r="P14588" t="s">
        <v>97</v>
      </c>
      <c r="Q14588" t="s">
        <v>28725</v>
      </c>
      <c r="R14588" t="s">
        <v>37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113</v>
      </c>
      <c r="C14589" t="s">
        <v>25</v>
      </c>
      <c r="D14589" t="s">
        <v>26</v>
      </c>
      <c r="E14589" t="s">
        <v>20512</v>
      </c>
      <c r="F14589" t="s">
        <v>28</v>
      </c>
      <c r="G14589" t="s">
        <v>55</v>
      </c>
      <c r="H14589" s="1">
        <v>44479</v>
      </c>
      <c r="I14589" s="1">
        <v>44269</v>
      </c>
      <c r="J14589" s="1">
        <v>44421</v>
      </c>
      <c r="K14589" t="s">
        <v>44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19522</v>
      </c>
      <c r="P14589" t="s">
        <v>50</v>
      </c>
      <c r="Q14589" t="s">
        <v>28725</v>
      </c>
      <c r="R14589" t="s">
        <v>37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18</v>
      </c>
      <c r="C14590" t="s">
        <v>25</v>
      </c>
      <c r="D14590" t="s">
        <v>39</v>
      </c>
      <c r="E14590" t="s">
        <v>17963</v>
      </c>
      <c r="F14590" t="s">
        <v>28</v>
      </c>
      <c r="G14590" t="s">
        <v>55</v>
      </c>
      <c r="H14590" s="1">
        <v>44479</v>
      </c>
      <c r="I14590" s="1">
        <v>44332</v>
      </c>
      <c r="J14590" s="1">
        <v>44453</v>
      </c>
      <c r="K14590" t="s">
        <v>44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5822</v>
      </c>
      <c r="P14590" t="s">
        <v>193</v>
      </c>
      <c r="Q14590" t="s">
        <v>28726</v>
      </c>
      <c r="R14590" t="s">
        <v>6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38</v>
      </c>
      <c r="C14591" t="s">
        <v>25</v>
      </c>
      <c r="D14591" t="s">
        <v>59</v>
      </c>
      <c r="E14591" t="s">
        <v>17003</v>
      </c>
      <c r="F14591" t="s">
        <v>54</v>
      </c>
      <c r="G14591" t="s">
        <v>29</v>
      </c>
      <c r="H14591" s="1">
        <v>44479</v>
      </c>
      <c r="I14591" s="1">
        <v>44420</v>
      </c>
      <c r="J14591" s="1">
        <v>44389</v>
      </c>
      <c r="K14591" t="s">
        <v>44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5822</v>
      </c>
      <c r="P14591" t="s">
        <v>97</v>
      </c>
      <c r="Q14591" t="s">
        <v>28726</v>
      </c>
      <c r="R14591" t="s">
        <v>37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04</v>
      </c>
      <c r="C14592" t="s">
        <v>25</v>
      </c>
      <c r="D14592" t="s">
        <v>141</v>
      </c>
      <c r="E14592" t="s">
        <v>20710</v>
      </c>
      <c r="F14592" t="s">
        <v>61</v>
      </c>
      <c r="G14592" t="s">
        <v>55</v>
      </c>
      <c r="H14592" s="1">
        <v>44479</v>
      </c>
      <c r="I14592" s="1">
        <v>44451</v>
      </c>
      <c r="J14592" s="1">
        <v>44327</v>
      </c>
      <c r="K14592" t="s">
        <v>44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19522</v>
      </c>
      <c r="P14592" t="s">
        <v>84</v>
      </c>
      <c r="Q14592" t="s">
        <v>28725</v>
      </c>
      <c r="R14592" t="s">
        <v>6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86</v>
      </c>
      <c r="C14593" t="s">
        <v>25</v>
      </c>
      <c r="D14593" t="s">
        <v>141</v>
      </c>
      <c r="E14593" t="s">
        <v>22947</v>
      </c>
      <c r="F14593" t="s">
        <v>54</v>
      </c>
      <c r="G14593" t="s">
        <v>29</v>
      </c>
      <c r="H14593" s="1">
        <v>44479</v>
      </c>
      <c r="I14593" s="1">
        <v>44515</v>
      </c>
      <c r="J14593" s="1">
        <v>44238</v>
      </c>
      <c r="K14593" t="s">
        <v>44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21782</v>
      </c>
      <c r="P14593" t="s">
        <v>88</v>
      </c>
      <c r="Q14593" t="s">
        <v>28725</v>
      </c>
      <c r="R14593" t="s">
        <v>6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65</v>
      </c>
      <c r="C14594" t="s">
        <v>25</v>
      </c>
      <c r="D14594" t="s">
        <v>64</v>
      </c>
      <c r="E14594" t="s">
        <v>23679</v>
      </c>
      <c r="F14594" t="s">
        <v>54</v>
      </c>
      <c r="G14594" t="s">
        <v>29</v>
      </c>
      <c r="H14594" s="1">
        <v>44479</v>
      </c>
      <c r="I14594" s="1">
        <v>44243</v>
      </c>
      <c r="J14594" s="1">
        <v>44515</v>
      </c>
      <c r="K14594" t="s">
        <v>44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3313</v>
      </c>
      <c r="P14594" t="s">
        <v>97</v>
      </c>
      <c r="Q14594" t="s">
        <v>28726</v>
      </c>
      <c r="R14594" t="s">
        <v>51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85</v>
      </c>
      <c r="C14595" t="s">
        <v>25</v>
      </c>
      <c r="D14595" t="s">
        <v>59</v>
      </c>
      <c r="E14595" t="s">
        <v>2570</v>
      </c>
      <c r="F14595" t="s">
        <v>61</v>
      </c>
      <c r="G14595" t="s">
        <v>77</v>
      </c>
      <c r="H14595" s="1">
        <v>44479</v>
      </c>
      <c r="I14595" s="1">
        <v>44453</v>
      </c>
      <c r="J14595" s="1">
        <v>44240</v>
      </c>
      <c r="K14595" t="s">
        <v>44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1567</v>
      </c>
      <c r="P14595" t="s">
        <v>84</v>
      </c>
      <c r="Q14595" t="s">
        <v>28725</v>
      </c>
      <c r="R14595" t="s">
        <v>51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81</v>
      </c>
      <c r="C14596" t="s">
        <v>25</v>
      </c>
      <c r="D14596" t="s">
        <v>59</v>
      </c>
      <c r="E14596" t="s">
        <v>20804</v>
      </c>
      <c r="F14596" t="s">
        <v>28</v>
      </c>
      <c r="G14596" t="s">
        <v>55</v>
      </c>
      <c r="H14596" s="1">
        <v>44479</v>
      </c>
      <c r="I14596" s="1">
        <v>44332</v>
      </c>
      <c r="J14596" s="1">
        <v>44482</v>
      </c>
      <c r="K14596" t="s">
        <v>44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19522</v>
      </c>
      <c r="P14596" t="s">
        <v>68</v>
      </c>
      <c r="Q14596" t="s">
        <v>28725</v>
      </c>
      <c r="R14596" t="s">
        <v>6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81</v>
      </c>
      <c r="C14597" t="s">
        <v>25</v>
      </c>
      <c r="D14597" t="s">
        <v>59</v>
      </c>
      <c r="E14597" t="s">
        <v>16803</v>
      </c>
      <c r="F14597" t="s">
        <v>28</v>
      </c>
      <c r="G14597" t="s">
        <v>55</v>
      </c>
      <c r="H14597" s="1">
        <v>44540</v>
      </c>
      <c r="I14597" s="1">
        <v>44423</v>
      </c>
      <c r="J14597" s="1">
        <v>44423</v>
      </c>
      <c r="K14597" t="s">
        <v>44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5822</v>
      </c>
      <c r="P14597" t="s">
        <v>50</v>
      </c>
      <c r="Q14597" t="s">
        <v>28726</v>
      </c>
      <c r="R14597" t="s">
        <v>37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109</v>
      </c>
      <c r="C14598" t="s">
        <v>25</v>
      </c>
      <c r="D14598" t="s">
        <v>152</v>
      </c>
      <c r="E14598" t="s">
        <v>11258</v>
      </c>
      <c r="F14598" t="s">
        <v>28</v>
      </c>
      <c r="G14598" t="s">
        <v>29</v>
      </c>
      <c r="H14598" s="1">
        <v>44479</v>
      </c>
      <c r="I14598" s="1">
        <v>44332</v>
      </c>
      <c r="J14598" s="1">
        <v>44540</v>
      </c>
      <c r="K14598" t="s">
        <v>32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5822</v>
      </c>
      <c r="P14598" t="s">
        <v>68</v>
      </c>
      <c r="Q14598" t="s">
        <v>28725</v>
      </c>
      <c r="R14598" t="s">
        <v>37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16</v>
      </c>
      <c r="C14599" t="s">
        <v>25</v>
      </c>
      <c r="D14599" t="s">
        <v>98</v>
      </c>
      <c r="E14599" t="s">
        <v>324</v>
      </c>
      <c r="F14599" t="s">
        <v>61</v>
      </c>
      <c r="G14599" t="s">
        <v>55</v>
      </c>
      <c r="H14599" s="1">
        <v>44479</v>
      </c>
      <c r="I14599" s="1">
        <v>44240</v>
      </c>
      <c r="J14599" s="1">
        <v>44209</v>
      </c>
      <c r="K14599" t="s">
        <v>44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34</v>
      </c>
      <c r="P14599" t="s">
        <v>80</v>
      </c>
      <c r="Q14599" t="s">
        <v>28725</v>
      </c>
      <c r="R14599" t="s">
        <v>51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96</v>
      </c>
      <c r="C14600" t="s">
        <v>25</v>
      </c>
      <c r="D14600" t="s">
        <v>141</v>
      </c>
      <c r="E14600" t="s">
        <v>12880</v>
      </c>
      <c r="F14600" t="s">
        <v>28</v>
      </c>
      <c r="G14600" t="s">
        <v>29</v>
      </c>
      <c r="H14600" s="1">
        <v>44207</v>
      </c>
      <c r="I14600" s="1">
        <v>44271</v>
      </c>
      <c r="J14600" s="1">
        <v>44210</v>
      </c>
      <c r="K14600" t="s">
        <v>44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5822</v>
      </c>
      <c r="P14600" t="s">
        <v>193</v>
      </c>
      <c r="Q14600" t="s">
        <v>28725</v>
      </c>
      <c r="R14600" t="s">
        <v>37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65</v>
      </c>
      <c r="C14601" t="s">
        <v>25</v>
      </c>
      <c r="D14601" t="s">
        <v>64</v>
      </c>
      <c r="E14601" t="s">
        <v>4659</v>
      </c>
      <c r="F14601" t="s">
        <v>28</v>
      </c>
      <c r="G14601" t="s">
        <v>77</v>
      </c>
      <c r="H14601" s="1">
        <v>44479</v>
      </c>
      <c r="I14601" s="1">
        <v>44332</v>
      </c>
      <c r="J14601" s="1">
        <v>44482</v>
      </c>
      <c r="K14601" t="s">
        <v>44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5822</v>
      </c>
      <c r="P14601" t="s">
        <v>68</v>
      </c>
      <c r="Q14601" t="s">
        <v>28725</v>
      </c>
      <c r="R14601" t="s">
        <v>6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109</v>
      </c>
      <c r="C14602" t="s">
        <v>25</v>
      </c>
      <c r="D14602" t="s">
        <v>159</v>
      </c>
      <c r="E14602" t="s">
        <v>11459</v>
      </c>
      <c r="F14602" t="s">
        <v>61</v>
      </c>
      <c r="G14602" t="s">
        <v>55</v>
      </c>
      <c r="H14602" s="1">
        <v>44479</v>
      </c>
      <c r="I14602" s="1">
        <v>44332</v>
      </c>
      <c r="J14602" s="1">
        <v>44482</v>
      </c>
      <c r="K14602" t="s">
        <v>44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5822</v>
      </c>
      <c r="P14602" t="s">
        <v>62</v>
      </c>
      <c r="Q14602" t="s">
        <v>28725</v>
      </c>
      <c r="R14602" t="s">
        <v>37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86</v>
      </c>
      <c r="C14603" t="s">
        <v>25</v>
      </c>
      <c r="D14603" t="s">
        <v>98</v>
      </c>
      <c r="E14603" t="s">
        <v>7235</v>
      </c>
      <c r="F14603" t="s">
        <v>61</v>
      </c>
      <c r="G14603" t="s">
        <v>55</v>
      </c>
      <c r="H14603" s="1">
        <v>44479</v>
      </c>
      <c r="I14603" s="1">
        <v>44302</v>
      </c>
      <c r="J14603" s="1">
        <v>44482</v>
      </c>
      <c r="K14603" t="s">
        <v>44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5822</v>
      </c>
      <c r="P14603" t="s">
        <v>84</v>
      </c>
      <c r="Q14603" t="s">
        <v>28725</v>
      </c>
      <c r="R14603" t="s">
        <v>51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109</v>
      </c>
      <c r="C14604" t="s">
        <v>25</v>
      </c>
      <c r="D14604" t="s">
        <v>48</v>
      </c>
      <c r="E14604" t="s">
        <v>16369</v>
      </c>
      <c r="F14604" t="s">
        <v>114</v>
      </c>
      <c r="G14604" t="s">
        <v>29</v>
      </c>
      <c r="H14604" s="1">
        <v>44479</v>
      </c>
      <c r="I14604" s="1">
        <v>44332</v>
      </c>
      <c r="J14604" s="1">
        <v>44483</v>
      </c>
      <c r="K14604" t="s">
        <v>44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5822</v>
      </c>
      <c r="P14604" t="s">
        <v>143</v>
      </c>
      <c r="Q14604" t="s">
        <v>28726</v>
      </c>
      <c r="R14604" t="s">
        <v>51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91</v>
      </c>
      <c r="C14605" t="s">
        <v>25</v>
      </c>
      <c r="D14605" t="s">
        <v>59</v>
      </c>
      <c r="E14605" t="s">
        <v>7600</v>
      </c>
      <c r="F14605" t="s">
        <v>54</v>
      </c>
      <c r="G14605" t="s">
        <v>55</v>
      </c>
      <c r="H14605" s="1">
        <v>44479</v>
      </c>
      <c r="I14605" s="1">
        <v>44332</v>
      </c>
      <c r="J14605" s="1">
        <v>44358</v>
      </c>
      <c r="K14605" t="s">
        <v>44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5822</v>
      </c>
      <c r="P14605" t="s">
        <v>108</v>
      </c>
      <c r="Q14605" t="s">
        <v>28725</v>
      </c>
      <c r="R14605" t="s">
        <v>51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52</v>
      </c>
      <c r="C14606" t="s">
        <v>25</v>
      </c>
      <c r="D14606" t="s">
        <v>64</v>
      </c>
      <c r="E14606" t="s">
        <v>15012</v>
      </c>
      <c r="F14606" t="s">
        <v>54</v>
      </c>
      <c r="G14606" t="s">
        <v>29</v>
      </c>
      <c r="H14606" s="1">
        <v>44479</v>
      </c>
      <c r="I14606" s="1">
        <v>44453</v>
      </c>
      <c r="J14606" s="1">
        <v>44452</v>
      </c>
      <c r="K14606" t="s">
        <v>44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5822</v>
      </c>
      <c r="P14606" t="s">
        <v>97</v>
      </c>
      <c r="Q14606" t="s">
        <v>28725</v>
      </c>
      <c r="R14606" t="s">
        <v>6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38</v>
      </c>
      <c r="C14607" t="s">
        <v>25</v>
      </c>
      <c r="D14607" t="s">
        <v>39</v>
      </c>
      <c r="E14607" t="s">
        <v>12644</v>
      </c>
      <c r="F14607" t="s">
        <v>54</v>
      </c>
      <c r="G14607" t="s">
        <v>29</v>
      </c>
      <c r="H14607" s="1">
        <v>44479</v>
      </c>
      <c r="I14607" s="1">
        <v>44421</v>
      </c>
      <c r="J14607" s="1">
        <v>44540</v>
      </c>
      <c r="K14607" t="s">
        <v>44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5822</v>
      </c>
      <c r="P14607" t="s">
        <v>97</v>
      </c>
      <c r="Q14607" t="s">
        <v>28725</v>
      </c>
      <c r="R14607" t="s">
        <v>37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70</v>
      </c>
      <c r="C14608" t="s">
        <v>25</v>
      </c>
      <c r="D14608" t="s">
        <v>141</v>
      </c>
      <c r="E14608" t="s">
        <v>5208</v>
      </c>
      <c r="F14608" t="s">
        <v>41</v>
      </c>
      <c r="G14608" t="s">
        <v>29</v>
      </c>
      <c r="H14608" s="1">
        <v>44479</v>
      </c>
      <c r="I14608" s="1">
        <v>44300</v>
      </c>
      <c r="J14608" s="1">
        <v>44209</v>
      </c>
      <c r="K14608" t="s">
        <v>44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1567</v>
      </c>
      <c r="P14608" t="s">
        <v>660</v>
      </c>
      <c r="Q14608" t="s">
        <v>28726</v>
      </c>
      <c r="R14608" t="s">
        <v>51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85</v>
      </c>
      <c r="C14609" t="s">
        <v>25</v>
      </c>
      <c r="D14609" t="s">
        <v>159</v>
      </c>
      <c r="E14609" t="s">
        <v>21110</v>
      </c>
      <c r="F14609" t="s">
        <v>61</v>
      </c>
      <c r="G14609" t="s">
        <v>55</v>
      </c>
      <c r="H14609" s="1">
        <v>44479</v>
      </c>
      <c r="I14609" s="1">
        <v>44240</v>
      </c>
      <c r="J14609" s="1">
        <v>44240</v>
      </c>
      <c r="K14609" t="s">
        <v>44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19522</v>
      </c>
      <c r="P14609" t="s">
        <v>84</v>
      </c>
      <c r="Q14609" t="s">
        <v>28726</v>
      </c>
      <c r="R14609" t="s">
        <v>37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157</v>
      </c>
      <c r="C14610" t="s">
        <v>25</v>
      </c>
      <c r="D14610" t="s">
        <v>48</v>
      </c>
      <c r="E14610" t="s">
        <v>5248</v>
      </c>
      <c r="F14610" t="s">
        <v>54</v>
      </c>
      <c r="G14610" t="s">
        <v>29</v>
      </c>
      <c r="H14610" s="1">
        <v>44479</v>
      </c>
      <c r="I14610" s="1">
        <v>44332</v>
      </c>
      <c r="J14610" s="1">
        <v>44239</v>
      </c>
      <c r="K14610" t="s">
        <v>32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1567</v>
      </c>
      <c r="P14610" t="s">
        <v>94</v>
      </c>
      <c r="Q14610" t="s">
        <v>28726</v>
      </c>
      <c r="R14610" t="s">
        <v>37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52</v>
      </c>
      <c r="C14611" t="s">
        <v>25</v>
      </c>
      <c r="D14611" t="s">
        <v>64</v>
      </c>
      <c r="E14611" t="s">
        <v>13892</v>
      </c>
      <c r="F14611" t="s">
        <v>61</v>
      </c>
      <c r="G14611" t="s">
        <v>55</v>
      </c>
      <c r="H14611" s="1">
        <v>44479</v>
      </c>
      <c r="I14611" s="1">
        <v>44451</v>
      </c>
      <c r="J14611" s="1">
        <v>44359</v>
      </c>
      <c r="K14611" t="s">
        <v>44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5822</v>
      </c>
      <c r="P14611" t="s">
        <v>84</v>
      </c>
      <c r="Q14611" t="s">
        <v>28725</v>
      </c>
      <c r="R14611" t="s">
        <v>6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81</v>
      </c>
      <c r="C14612" t="s">
        <v>25</v>
      </c>
      <c r="D14612" t="s">
        <v>59</v>
      </c>
      <c r="E14612" t="s">
        <v>16339</v>
      </c>
      <c r="F14612" t="s">
        <v>41</v>
      </c>
      <c r="G14612" t="s">
        <v>29</v>
      </c>
      <c r="H14612" s="1">
        <v>44479</v>
      </c>
      <c r="I14612" s="1">
        <v>44515</v>
      </c>
      <c r="J14612" s="1">
        <v>44512</v>
      </c>
      <c r="K14612" t="s">
        <v>44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5822</v>
      </c>
      <c r="P14612" t="s">
        <v>46</v>
      </c>
      <c r="Q14612" t="s">
        <v>28726</v>
      </c>
      <c r="R14612" t="s">
        <v>51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109</v>
      </c>
      <c r="C14613" t="s">
        <v>25</v>
      </c>
      <c r="D14613" t="s">
        <v>26</v>
      </c>
      <c r="E14613" t="s">
        <v>18538</v>
      </c>
      <c r="F14613" t="s">
        <v>54</v>
      </c>
      <c r="G14613" t="s">
        <v>29</v>
      </c>
      <c r="H14613" s="1">
        <v>44479</v>
      </c>
      <c r="I14613" s="1">
        <v>44267</v>
      </c>
      <c r="J14613" s="1">
        <v>44239</v>
      </c>
      <c r="K14613" t="s">
        <v>44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5822</v>
      </c>
      <c r="P14613" t="s">
        <v>88</v>
      </c>
      <c r="Q14613" t="s">
        <v>28726</v>
      </c>
      <c r="R14613" t="s">
        <v>6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109</v>
      </c>
      <c r="C14614" t="s">
        <v>25</v>
      </c>
      <c r="D14614" t="s">
        <v>59</v>
      </c>
      <c r="E14614" t="s">
        <v>20165</v>
      </c>
      <c r="F14614" t="s">
        <v>54</v>
      </c>
      <c r="G14614" t="s">
        <v>77</v>
      </c>
      <c r="H14614" s="1">
        <v>44479</v>
      </c>
      <c r="I14614" s="1">
        <v>44302</v>
      </c>
      <c r="J14614" s="1">
        <v>44480</v>
      </c>
      <c r="K14614" t="s">
        <v>44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19522</v>
      </c>
      <c r="P14614" t="s">
        <v>108</v>
      </c>
      <c r="Q14614" t="s">
        <v>28725</v>
      </c>
      <c r="R14614" t="s">
        <v>51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81</v>
      </c>
      <c r="C14615" t="s">
        <v>25</v>
      </c>
      <c r="D14615" t="s">
        <v>48</v>
      </c>
      <c r="E14615" t="s">
        <v>5834</v>
      </c>
      <c r="F14615" t="s">
        <v>114</v>
      </c>
      <c r="G14615" t="s">
        <v>29</v>
      </c>
      <c r="H14615" s="1">
        <v>44479</v>
      </c>
      <c r="I14615" s="1">
        <v>44514</v>
      </c>
      <c r="J14615" s="1">
        <v>44482</v>
      </c>
      <c r="K14615" t="s">
        <v>44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21000</v>
      </c>
      <c r="P14615" t="s">
        <v>117</v>
      </c>
      <c r="Q14615" t="s">
        <v>28725</v>
      </c>
      <c r="R14615" t="s">
        <v>37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163</v>
      </c>
      <c r="C14616" t="s">
        <v>25</v>
      </c>
      <c r="D14616" t="s">
        <v>98</v>
      </c>
      <c r="E14616" t="s">
        <v>13497</v>
      </c>
      <c r="F14616" t="s">
        <v>28</v>
      </c>
      <c r="G14616" t="s">
        <v>77</v>
      </c>
      <c r="H14616" s="1">
        <v>44479</v>
      </c>
      <c r="I14616" s="1">
        <v>44332</v>
      </c>
      <c r="J14616" s="1">
        <v>44391</v>
      </c>
      <c r="K14616" t="s">
        <v>32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5822</v>
      </c>
      <c r="P14616" t="s">
        <v>50</v>
      </c>
      <c r="Q14616" t="s">
        <v>28725</v>
      </c>
      <c r="R14616" t="s">
        <v>6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24</v>
      </c>
      <c r="C14617" t="s">
        <v>25</v>
      </c>
      <c r="D14617" t="s">
        <v>141</v>
      </c>
      <c r="E14617" t="s">
        <v>16686</v>
      </c>
      <c r="F14617" t="s">
        <v>54</v>
      </c>
      <c r="G14617" t="s">
        <v>55</v>
      </c>
      <c r="H14617" s="1">
        <v>44479</v>
      </c>
      <c r="I14617" s="1">
        <v>44484</v>
      </c>
      <c r="J14617" s="1">
        <v>44484</v>
      </c>
      <c r="K14617" t="s">
        <v>44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5822</v>
      </c>
      <c r="P14617" t="s">
        <v>57</v>
      </c>
      <c r="Q14617" t="s">
        <v>28726</v>
      </c>
      <c r="R14617" t="s">
        <v>37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38</v>
      </c>
      <c r="C14618" t="s">
        <v>25</v>
      </c>
      <c r="D14618" t="s">
        <v>106</v>
      </c>
      <c r="E14618" t="s">
        <v>13365</v>
      </c>
      <c r="F14618" t="s">
        <v>61</v>
      </c>
      <c r="G14618" t="s">
        <v>55</v>
      </c>
      <c r="H14618" s="1">
        <v>44479</v>
      </c>
      <c r="I14618" s="1">
        <v>44542</v>
      </c>
      <c r="J14618" s="1">
        <v>44389</v>
      </c>
      <c r="K14618" t="s">
        <v>32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5822</v>
      </c>
      <c r="P14618" t="s">
        <v>80</v>
      </c>
      <c r="Q14618" t="s">
        <v>28725</v>
      </c>
      <c r="R14618" t="s">
        <v>6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38</v>
      </c>
      <c r="C14619" t="s">
        <v>25</v>
      </c>
      <c r="D14619" t="s">
        <v>106</v>
      </c>
      <c r="E14619" t="s">
        <v>12176</v>
      </c>
      <c r="F14619" t="s">
        <v>61</v>
      </c>
      <c r="G14619" t="s">
        <v>29</v>
      </c>
      <c r="H14619" s="1">
        <v>44479</v>
      </c>
      <c r="I14619" s="1">
        <v>44451</v>
      </c>
      <c r="J14619" s="1">
        <v>44451</v>
      </c>
      <c r="K14619" t="s">
        <v>44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5822</v>
      </c>
      <c r="P14619" t="s">
        <v>121</v>
      </c>
      <c r="Q14619" t="s">
        <v>28725</v>
      </c>
      <c r="R14619" t="s">
        <v>37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38</v>
      </c>
      <c r="C14620" t="s">
        <v>25</v>
      </c>
      <c r="D14620" t="s">
        <v>26</v>
      </c>
      <c r="E14620" t="s">
        <v>4562</v>
      </c>
      <c r="F14620" t="s">
        <v>41</v>
      </c>
      <c r="G14620" t="s">
        <v>29</v>
      </c>
      <c r="H14620" s="1">
        <v>44479</v>
      </c>
      <c r="I14620" s="1">
        <v>44238</v>
      </c>
      <c r="J14620" s="1">
        <v>44266</v>
      </c>
      <c r="K14620" t="s">
        <v>44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5822</v>
      </c>
      <c r="P14620" t="s">
        <v>918</v>
      </c>
      <c r="Q14620" t="s">
        <v>28725</v>
      </c>
      <c r="R14620" t="s">
        <v>37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163</v>
      </c>
      <c r="C14621" t="s">
        <v>25</v>
      </c>
      <c r="D14621" t="s">
        <v>98</v>
      </c>
      <c r="E14621" t="s">
        <v>5599</v>
      </c>
      <c r="F14621" t="s">
        <v>41</v>
      </c>
      <c r="G14621" t="s">
        <v>55</v>
      </c>
      <c r="H14621" s="1">
        <v>44479</v>
      </c>
      <c r="I14621" s="1">
        <v>44332</v>
      </c>
      <c r="J14621" s="1">
        <v>44423</v>
      </c>
      <c r="K14621" t="s">
        <v>44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1567</v>
      </c>
      <c r="P14621" t="s">
        <v>46</v>
      </c>
      <c r="Q14621" t="s">
        <v>28726</v>
      </c>
      <c r="R14621" t="s">
        <v>6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65</v>
      </c>
      <c r="C14622" t="s">
        <v>25</v>
      </c>
      <c r="D14622" t="s">
        <v>59</v>
      </c>
      <c r="E14622" t="s">
        <v>8404</v>
      </c>
      <c r="F14622" t="s">
        <v>41</v>
      </c>
      <c r="G14622" t="s">
        <v>55</v>
      </c>
      <c r="H14622" s="1">
        <v>44479</v>
      </c>
      <c r="I14622" s="1">
        <v>44332</v>
      </c>
      <c r="J14622" s="1">
        <v>44360</v>
      </c>
      <c r="K14622" t="s">
        <v>44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5822</v>
      </c>
      <c r="P14622" t="s">
        <v>46</v>
      </c>
      <c r="Q14622" t="s">
        <v>28725</v>
      </c>
      <c r="R14622" t="s">
        <v>51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65</v>
      </c>
      <c r="C14623" t="s">
        <v>25</v>
      </c>
      <c r="D14623" t="s">
        <v>48</v>
      </c>
      <c r="E14623" t="s">
        <v>1275</v>
      </c>
      <c r="F14623" t="s">
        <v>54</v>
      </c>
      <c r="G14623" t="s">
        <v>29</v>
      </c>
      <c r="H14623" s="1">
        <v>44479</v>
      </c>
      <c r="I14623" s="1">
        <v>44332</v>
      </c>
      <c r="J14623" s="1">
        <v>44484</v>
      </c>
      <c r="K14623" t="s">
        <v>44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34</v>
      </c>
      <c r="P14623" t="s">
        <v>97</v>
      </c>
      <c r="Q14623" t="s">
        <v>28726</v>
      </c>
      <c r="R14623" t="s">
        <v>51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124</v>
      </c>
      <c r="C14624" t="s">
        <v>25</v>
      </c>
      <c r="D14624" t="s">
        <v>98</v>
      </c>
      <c r="E14624" t="s">
        <v>9190</v>
      </c>
      <c r="F14624" t="s">
        <v>61</v>
      </c>
      <c r="G14624" t="s">
        <v>29</v>
      </c>
      <c r="H14624" s="1">
        <v>44479</v>
      </c>
      <c r="I14624" s="1">
        <v>44390</v>
      </c>
      <c r="J14624" s="1">
        <v>44360</v>
      </c>
      <c r="K14624" t="s">
        <v>44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5822</v>
      </c>
      <c r="P14624" t="s">
        <v>84</v>
      </c>
      <c r="Q14624" t="s">
        <v>28725</v>
      </c>
      <c r="R14624" t="s">
        <v>51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65</v>
      </c>
      <c r="C14625" t="s">
        <v>25</v>
      </c>
      <c r="D14625" t="s">
        <v>98</v>
      </c>
      <c r="E14625" t="s">
        <v>20881</v>
      </c>
      <c r="F14625" t="s">
        <v>54</v>
      </c>
      <c r="G14625" t="s">
        <v>77</v>
      </c>
      <c r="H14625" s="1">
        <v>44479</v>
      </c>
      <c r="I14625" s="1">
        <v>44332</v>
      </c>
      <c r="J14625" s="1">
        <v>44329</v>
      </c>
      <c r="K14625" t="s">
        <v>44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19522</v>
      </c>
      <c r="P14625" t="s">
        <v>108</v>
      </c>
      <c r="Q14625" t="s">
        <v>28725</v>
      </c>
      <c r="R14625" t="s">
        <v>6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24</v>
      </c>
      <c r="C14626" t="s">
        <v>25</v>
      </c>
      <c r="D14626" t="s">
        <v>141</v>
      </c>
      <c r="E14626" t="s">
        <v>19186</v>
      </c>
      <c r="F14626" t="s">
        <v>61</v>
      </c>
      <c r="G14626" t="s">
        <v>55</v>
      </c>
      <c r="H14626" s="1">
        <v>44479</v>
      </c>
      <c r="I14626" s="1">
        <v>44332</v>
      </c>
      <c r="J14626" s="1">
        <v>44482</v>
      </c>
      <c r="K14626" t="s">
        <v>44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19522</v>
      </c>
      <c r="P14626" t="s">
        <v>80</v>
      </c>
      <c r="Q14626" t="s">
        <v>28725</v>
      </c>
      <c r="R14626" t="s">
        <v>51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65</v>
      </c>
      <c r="C14627" t="s">
        <v>25</v>
      </c>
      <c r="D14627" t="s">
        <v>141</v>
      </c>
      <c r="E14627" t="s">
        <v>13988</v>
      </c>
      <c r="F14627" t="s">
        <v>54</v>
      </c>
      <c r="G14627" t="s">
        <v>55</v>
      </c>
      <c r="H14627" s="1">
        <v>44479</v>
      </c>
      <c r="I14627" s="1">
        <v>44484</v>
      </c>
      <c r="J14627" s="1">
        <v>44482</v>
      </c>
      <c r="K14627" t="s">
        <v>44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5822</v>
      </c>
      <c r="P14627" t="s">
        <v>88</v>
      </c>
      <c r="Q14627" t="s">
        <v>28725</v>
      </c>
      <c r="R14627" t="s">
        <v>6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157</v>
      </c>
      <c r="C14628" t="s">
        <v>25</v>
      </c>
      <c r="D14628" t="s">
        <v>59</v>
      </c>
      <c r="E14628" t="s">
        <v>6884</v>
      </c>
      <c r="F14628" t="s">
        <v>664</v>
      </c>
      <c r="G14628" t="s">
        <v>29</v>
      </c>
      <c r="H14628" s="1">
        <v>44479</v>
      </c>
      <c r="I14628" s="1">
        <v>44302</v>
      </c>
      <c r="J14628" s="1">
        <v>44392</v>
      </c>
      <c r="K14628" t="s">
        <v>44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5822</v>
      </c>
      <c r="P14628" t="s">
        <v>665</v>
      </c>
      <c r="Q14628" t="s">
        <v>28726</v>
      </c>
      <c r="R14628" t="s">
        <v>6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38</v>
      </c>
      <c r="C14629" t="s">
        <v>25</v>
      </c>
      <c r="D14629" t="s">
        <v>64</v>
      </c>
      <c r="E14629" t="s">
        <v>20262</v>
      </c>
      <c r="F14629" t="s">
        <v>54</v>
      </c>
      <c r="G14629" t="s">
        <v>29</v>
      </c>
      <c r="H14629" s="1">
        <v>44479</v>
      </c>
      <c r="I14629" s="1">
        <v>44332</v>
      </c>
      <c r="J14629" s="1">
        <v>44513</v>
      </c>
      <c r="K14629" t="s">
        <v>44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19522</v>
      </c>
      <c r="P14629" t="s">
        <v>94</v>
      </c>
      <c r="Q14629" t="s">
        <v>28725</v>
      </c>
      <c r="R14629" t="s">
        <v>51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24</v>
      </c>
      <c r="C14630" t="s">
        <v>25</v>
      </c>
      <c r="D14630" t="s">
        <v>98</v>
      </c>
      <c r="E14630" t="s">
        <v>22846</v>
      </c>
      <c r="F14630" t="s">
        <v>61</v>
      </c>
      <c r="G14630" t="s">
        <v>55</v>
      </c>
      <c r="H14630" s="1">
        <v>44479</v>
      </c>
      <c r="I14630" s="1">
        <v>44454</v>
      </c>
      <c r="J14630" s="1">
        <v>44328</v>
      </c>
      <c r="K14630" t="s">
        <v>44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21782</v>
      </c>
      <c r="P14630" t="s">
        <v>80</v>
      </c>
      <c r="Q14630" t="s">
        <v>28725</v>
      </c>
      <c r="R14630" t="s">
        <v>6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163</v>
      </c>
      <c r="C14631" t="s">
        <v>25</v>
      </c>
      <c r="D14631" t="s">
        <v>64</v>
      </c>
      <c r="E14631" t="s">
        <v>28697</v>
      </c>
      <c r="F14631" t="s">
        <v>54</v>
      </c>
      <c r="G14631" t="s">
        <v>29</v>
      </c>
      <c r="H14631" s="1">
        <v>44479</v>
      </c>
      <c r="I14631" s="1">
        <v>44361</v>
      </c>
      <c r="J14631" s="1">
        <v>44330</v>
      </c>
      <c r="K14631" t="s">
        <v>44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28106</v>
      </c>
      <c r="P14631" t="s">
        <v>88</v>
      </c>
      <c r="Q14631" t="s">
        <v>28726</v>
      </c>
      <c r="R14631" t="s">
        <v>6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81</v>
      </c>
      <c r="C14632" t="s">
        <v>25</v>
      </c>
      <c r="D14632" t="s">
        <v>141</v>
      </c>
      <c r="E14632" t="s">
        <v>25982</v>
      </c>
      <c r="F14632" t="s">
        <v>114</v>
      </c>
      <c r="G14632" t="s">
        <v>55</v>
      </c>
      <c r="H14632" s="1">
        <v>44479</v>
      </c>
      <c r="I14632" s="1">
        <v>44239</v>
      </c>
      <c r="J14632" s="1">
        <v>44239</v>
      </c>
      <c r="K14632" t="s">
        <v>44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21000</v>
      </c>
      <c r="P14632" t="s">
        <v>143</v>
      </c>
      <c r="Q14632" t="s">
        <v>28725</v>
      </c>
      <c r="R14632" t="s">
        <v>6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163</v>
      </c>
      <c r="C14633" t="s">
        <v>25</v>
      </c>
      <c r="D14633" t="s">
        <v>39</v>
      </c>
      <c r="E14633" t="s">
        <v>25691</v>
      </c>
      <c r="F14633" t="s">
        <v>54</v>
      </c>
      <c r="G14633" t="s">
        <v>29</v>
      </c>
      <c r="H14633" s="1">
        <v>44479</v>
      </c>
      <c r="I14633" s="1">
        <v>44267</v>
      </c>
      <c r="J14633" s="1">
        <v>44267</v>
      </c>
      <c r="K14633" t="s">
        <v>44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21000</v>
      </c>
      <c r="P14633" t="s">
        <v>57</v>
      </c>
      <c r="Q14633" t="s">
        <v>28725</v>
      </c>
      <c r="R14633" t="s">
        <v>37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109</v>
      </c>
      <c r="C14634" t="s">
        <v>25</v>
      </c>
      <c r="D14634" t="s">
        <v>64</v>
      </c>
      <c r="F14634" t="s">
        <v>54</v>
      </c>
      <c r="G14634" t="s">
        <v>55</v>
      </c>
      <c r="H14634" s="1">
        <v>44479</v>
      </c>
      <c r="I14634" s="1">
        <v>44541</v>
      </c>
      <c r="J14634" s="1">
        <v>44388</v>
      </c>
      <c r="K14634" t="s">
        <v>32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26785</v>
      </c>
      <c r="P14634" t="s">
        <v>94</v>
      </c>
      <c r="Q14634" t="s">
        <v>28725</v>
      </c>
      <c r="R14634" t="s">
        <v>6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38</v>
      </c>
      <c r="C14635" t="s">
        <v>25</v>
      </c>
      <c r="D14635" t="s">
        <v>141</v>
      </c>
      <c r="E14635" t="s">
        <v>20569</v>
      </c>
      <c r="F14635" t="s">
        <v>61</v>
      </c>
      <c r="G14635" t="s">
        <v>29</v>
      </c>
      <c r="H14635" s="1">
        <v>44479</v>
      </c>
      <c r="I14635" s="1">
        <v>44482</v>
      </c>
      <c r="J14635" s="1">
        <v>44482</v>
      </c>
      <c r="K14635" t="s">
        <v>44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19522</v>
      </c>
      <c r="P14635" t="s">
        <v>130</v>
      </c>
      <c r="Q14635" t="s">
        <v>28725</v>
      </c>
      <c r="R14635" t="s">
        <v>37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58</v>
      </c>
      <c r="C14636" t="s">
        <v>25</v>
      </c>
      <c r="D14636" t="s">
        <v>39</v>
      </c>
      <c r="E14636" t="s">
        <v>4394</v>
      </c>
      <c r="F14636" t="s">
        <v>61</v>
      </c>
      <c r="G14636" t="s">
        <v>55</v>
      </c>
      <c r="H14636" s="1">
        <v>44479</v>
      </c>
      <c r="I14636" s="1">
        <v>44419</v>
      </c>
      <c r="J14636" s="1">
        <v>44540</v>
      </c>
      <c r="K14636" t="s">
        <v>44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21000</v>
      </c>
      <c r="P14636" t="s">
        <v>84</v>
      </c>
      <c r="Q14636" t="s">
        <v>28725</v>
      </c>
      <c r="R14636" t="s">
        <v>6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24</v>
      </c>
      <c r="C14637" t="s">
        <v>25</v>
      </c>
      <c r="D14637" t="s">
        <v>64</v>
      </c>
      <c r="E14637" t="s">
        <v>23905</v>
      </c>
      <c r="F14637" t="s">
        <v>61</v>
      </c>
      <c r="G14637" t="s">
        <v>29</v>
      </c>
      <c r="H14637" s="1">
        <v>44479</v>
      </c>
      <c r="I14637" s="1">
        <v>44390</v>
      </c>
      <c r="J14637" s="1">
        <v>44240</v>
      </c>
      <c r="K14637" t="s">
        <v>32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23762</v>
      </c>
      <c r="P14637" t="s">
        <v>130</v>
      </c>
      <c r="Q14637" t="s">
        <v>28725</v>
      </c>
      <c r="R14637" t="s">
        <v>37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38</v>
      </c>
      <c r="C14638" t="s">
        <v>25</v>
      </c>
      <c r="D14638" t="s">
        <v>98</v>
      </c>
      <c r="E14638" t="s">
        <v>244</v>
      </c>
      <c r="F14638" t="s">
        <v>664</v>
      </c>
      <c r="G14638" t="s">
        <v>55</v>
      </c>
      <c r="H14638" s="1">
        <v>44479</v>
      </c>
      <c r="I14638" s="1">
        <v>44271</v>
      </c>
      <c r="J14638" s="1">
        <v>44419</v>
      </c>
      <c r="K14638" t="s">
        <v>44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5822</v>
      </c>
      <c r="P14638" t="s">
        <v>665</v>
      </c>
      <c r="Q14638" t="s">
        <v>28726</v>
      </c>
      <c r="R14638" t="s">
        <v>6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38</v>
      </c>
      <c r="C14639" t="s">
        <v>25</v>
      </c>
      <c r="D14639" t="s">
        <v>98</v>
      </c>
      <c r="E14639" t="s">
        <v>12621</v>
      </c>
      <c r="F14639" t="s">
        <v>54</v>
      </c>
      <c r="G14639" t="s">
        <v>29</v>
      </c>
      <c r="H14639" s="1">
        <v>44479</v>
      </c>
      <c r="I14639" s="1">
        <v>44332</v>
      </c>
      <c r="J14639" s="1">
        <v>44240</v>
      </c>
      <c r="K14639" t="s">
        <v>44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5822</v>
      </c>
      <c r="P14639" t="s">
        <v>88</v>
      </c>
      <c r="Q14639" t="s">
        <v>28725</v>
      </c>
      <c r="R14639" t="s">
        <v>37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52</v>
      </c>
      <c r="C14640" t="s">
        <v>25</v>
      </c>
      <c r="D14640" t="s">
        <v>26</v>
      </c>
      <c r="E14640" t="s">
        <v>13709</v>
      </c>
      <c r="F14640" t="s">
        <v>61</v>
      </c>
      <c r="G14640" t="s">
        <v>55</v>
      </c>
      <c r="H14640" s="1">
        <v>44479</v>
      </c>
      <c r="I14640" s="1">
        <v>44240</v>
      </c>
      <c r="J14640" s="1">
        <v>44240</v>
      </c>
      <c r="K14640" t="s">
        <v>44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5822</v>
      </c>
      <c r="P14640" t="s">
        <v>80</v>
      </c>
      <c r="Q14640" t="s">
        <v>28725</v>
      </c>
      <c r="R14640" t="s">
        <v>6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24</v>
      </c>
      <c r="C14641" t="s">
        <v>25</v>
      </c>
      <c r="D14641" t="s">
        <v>64</v>
      </c>
      <c r="E14641" t="s">
        <v>13734</v>
      </c>
      <c r="F14641" t="s">
        <v>61</v>
      </c>
      <c r="G14641" t="s">
        <v>55</v>
      </c>
      <c r="H14641" s="1">
        <v>44479</v>
      </c>
      <c r="I14641" s="1">
        <v>44515</v>
      </c>
      <c r="J14641" s="1">
        <v>44480</v>
      </c>
      <c r="K14641" t="s">
        <v>44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19522</v>
      </c>
      <c r="P14641" t="s">
        <v>84</v>
      </c>
      <c r="Q14641" t="s">
        <v>28725</v>
      </c>
      <c r="R14641" t="s">
        <v>51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38</v>
      </c>
      <c r="C14642" t="s">
        <v>25</v>
      </c>
      <c r="D14642" t="s">
        <v>59</v>
      </c>
      <c r="E14642" t="s">
        <v>970</v>
      </c>
      <c r="F14642" t="s">
        <v>114</v>
      </c>
      <c r="G14642" t="s">
        <v>55</v>
      </c>
      <c r="H14642" s="1">
        <v>44479</v>
      </c>
      <c r="I14642" s="1">
        <v>44332</v>
      </c>
      <c r="J14642" s="1">
        <v>44239</v>
      </c>
      <c r="K14642" t="s">
        <v>32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5822</v>
      </c>
      <c r="P14642" t="s">
        <v>173</v>
      </c>
      <c r="Q14642" t="s">
        <v>28725</v>
      </c>
      <c r="R14642" t="s">
        <v>6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38</v>
      </c>
      <c r="C14643" t="s">
        <v>25</v>
      </c>
      <c r="D14643" t="s">
        <v>59</v>
      </c>
      <c r="E14643" t="s">
        <v>9951</v>
      </c>
      <c r="F14643" t="s">
        <v>54</v>
      </c>
      <c r="G14643" t="s">
        <v>29</v>
      </c>
      <c r="H14643" s="1">
        <v>44479</v>
      </c>
      <c r="I14643" s="1">
        <v>44332</v>
      </c>
      <c r="J14643" s="1">
        <v>44482</v>
      </c>
      <c r="K14643" t="s">
        <v>44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5822</v>
      </c>
      <c r="P14643" t="s">
        <v>88</v>
      </c>
      <c r="Q14643" t="s">
        <v>28725</v>
      </c>
      <c r="R14643" t="s">
        <v>37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80</v>
      </c>
      <c r="C14644" t="s">
        <v>25</v>
      </c>
      <c r="D14644" t="s">
        <v>59</v>
      </c>
      <c r="E14644" t="s">
        <v>970</v>
      </c>
      <c r="F14644" t="s">
        <v>61</v>
      </c>
      <c r="G14644" t="s">
        <v>77</v>
      </c>
      <c r="H14644" s="1">
        <v>44479</v>
      </c>
      <c r="I14644" s="1">
        <v>44484</v>
      </c>
      <c r="J14644" s="1">
        <v>44484</v>
      </c>
      <c r="K14644" t="s">
        <v>44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5822</v>
      </c>
      <c r="P14644" t="s">
        <v>84</v>
      </c>
      <c r="Q14644" t="s">
        <v>28726</v>
      </c>
      <c r="R14644" t="s">
        <v>6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38</v>
      </c>
      <c r="C14645" t="s">
        <v>25</v>
      </c>
      <c r="D14645" t="s">
        <v>64</v>
      </c>
      <c r="E14645" t="s">
        <v>1343</v>
      </c>
      <c r="F14645" t="s">
        <v>54</v>
      </c>
      <c r="G14645" t="s">
        <v>29</v>
      </c>
      <c r="H14645" s="1">
        <v>44479</v>
      </c>
      <c r="I14645" s="1">
        <v>44482</v>
      </c>
      <c r="J14645" s="1">
        <v>44482</v>
      </c>
      <c r="K14645" t="s">
        <v>44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1567</v>
      </c>
      <c r="P14645" t="s">
        <v>108</v>
      </c>
      <c r="Q14645" t="s">
        <v>28725</v>
      </c>
      <c r="R14645" t="s">
        <v>6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04</v>
      </c>
      <c r="C14646" t="s">
        <v>25</v>
      </c>
      <c r="D14646" t="s">
        <v>152</v>
      </c>
      <c r="E14646" t="s">
        <v>16582</v>
      </c>
      <c r="F14646" t="s">
        <v>41</v>
      </c>
      <c r="G14646" t="s">
        <v>29</v>
      </c>
      <c r="H14646" s="1">
        <v>44479</v>
      </c>
      <c r="I14646" s="1">
        <v>44329</v>
      </c>
      <c r="J14646" s="1">
        <v>44209</v>
      </c>
      <c r="K14646" t="s">
        <v>32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5822</v>
      </c>
      <c r="P14646" t="s">
        <v>918</v>
      </c>
      <c r="Q14646" t="s">
        <v>28726</v>
      </c>
      <c r="R14646" t="s">
        <v>37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109</v>
      </c>
      <c r="C14647" t="s">
        <v>25</v>
      </c>
      <c r="D14647" t="s">
        <v>26</v>
      </c>
      <c r="E14647" t="s">
        <v>1515</v>
      </c>
      <c r="F14647" t="s">
        <v>54</v>
      </c>
      <c r="G14647" t="s">
        <v>29</v>
      </c>
      <c r="H14647" s="1">
        <v>44479</v>
      </c>
      <c r="I14647" s="1">
        <v>44299</v>
      </c>
      <c r="J14647" s="1">
        <v>44268</v>
      </c>
      <c r="K14647" t="s">
        <v>44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34</v>
      </c>
      <c r="P14647" t="s">
        <v>94</v>
      </c>
      <c r="Q14647" t="s">
        <v>28726</v>
      </c>
      <c r="R14647" t="s">
        <v>6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38</v>
      </c>
      <c r="C14648" t="s">
        <v>25</v>
      </c>
      <c r="D14648" t="s">
        <v>98</v>
      </c>
      <c r="E14648" t="s">
        <v>13623</v>
      </c>
      <c r="F14648" t="s">
        <v>28</v>
      </c>
      <c r="G14648" t="s">
        <v>77</v>
      </c>
      <c r="H14648" s="1">
        <v>44479</v>
      </c>
      <c r="I14648" s="1">
        <v>44332</v>
      </c>
      <c r="J14648" s="1">
        <v>44297</v>
      </c>
      <c r="K14648" t="s">
        <v>32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5822</v>
      </c>
      <c r="P14648" t="s">
        <v>74</v>
      </c>
      <c r="Q14648" t="s">
        <v>28725</v>
      </c>
      <c r="R14648" t="s">
        <v>6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38</v>
      </c>
      <c r="C14649" t="s">
        <v>25</v>
      </c>
      <c r="D14649" t="s">
        <v>64</v>
      </c>
      <c r="E14649" t="s">
        <v>1028</v>
      </c>
      <c r="F14649" t="s">
        <v>61</v>
      </c>
      <c r="G14649" t="s">
        <v>29</v>
      </c>
      <c r="H14649" s="1">
        <v>44510</v>
      </c>
      <c r="I14649" s="1">
        <v>44332</v>
      </c>
      <c r="J14649" s="1">
        <v>44513</v>
      </c>
      <c r="K14649" t="s">
        <v>44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34</v>
      </c>
      <c r="P14649" t="s">
        <v>130</v>
      </c>
      <c r="Q14649" t="s">
        <v>28725</v>
      </c>
      <c r="R14649" t="s">
        <v>6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109</v>
      </c>
      <c r="C14650" t="s">
        <v>25</v>
      </c>
      <c r="D14650" t="s">
        <v>26</v>
      </c>
      <c r="E14650" t="s">
        <v>1449</v>
      </c>
      <c r="F14650" t="s">
        <v>41</v>
      </c>
      <c r="G14650" t="s">
        <v>29</v>
      </c>
      <c r="H14650" s="1">
        <v>44479</v>
      </c>
      <c r="I14650" s="1">
        <v>44391</v>
      </c>
      <c r="J14650" s="1">
        <v>44361</v>
      </c>
      <c r="K14650" t="s">
        <v>44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26785</v>
      </c>
      <c r="P14650" t="s">
        <v>660</v>
      </c>
      <c r="Q14650" t="s">
        <v>28726</v>
      </c>
      <c r="R14650" t="s">
        <v>6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113</v>
      </c>
      <c r="C14651" t="s">
        <v>25</v>
      </c>
      <c r="D14651" t="s">
        <v>141</v>
      </c>
      <c r="E14651" t="s">
        <v>2967</v>
      </c>
      <c r="F14651" t="s">
        <v>54</v>
      </c>
      <c r="G14651" t="s">
        <v>55</v>
      </c>
      <c r="H14651" s="1">
        <v>44419</v>
      </c>
      <c r="I14651" s="1">
        <v>44271</v>
      </c>
      <c r="J14651" s="1">
        <v>44542</v>
      </c>
      <c r="K14651" t="s">
        <v>44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19522</v>
      </c>
      <c r="P14651" t="s">
        <v>94</v>
      </c>
      <c r="Q14651" t="s">
        <v>28725</v>
      </c>
      <c r="R14651" t="s">
        <v>37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157</v>
      </c>
      <c r="C14652" t="s">
        <v>25</v>
      </c>
      <c r="D14652" t="s">
        <v>59</v>
      </c>
      <c r="E14652" t="s">
        <v>696</v>
      </c>
      <c r="F14652" t="s">
        <v>28</v>
      </c>
      <c r="G14652" t="s">
        <v>29</v>
      </c>
      <c r="H14652" s="1">
        <v>44479</v>
      </c>
      <c r="I14652" s="1">
        <v>44541</v>
      </c>
      <c r="J14652" s="1">
        <v>44419</v>
      </c>
      <c r="K14652" t="s">
        <v>32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34</v>
      </c>
      <c r="P14652" t="s">
        <v>193</v>
      </c>
      <c r="Q14652" t="s">
        <v>28725</v>
      </c>
      <c r="R14652" t="s">
        <v>37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109</v>
      </c>
      <c r="C14653" t="s">
        <v>25</v>
      </c>
      <c r="D14653" t="s">
        <v>26</v>
      </c>
      <c r="E14653" t="s">
        <v>17270</v>
      </c>
      <c r="F14653" t="s">
        <v>664</v>
      </c>
      <c r="G14653" t="s">
        <v>29</v>
      </c>
      <c r="H14653" s="1">
        <v>44479</v>
      </c>
      <c r="I14653" s="1">
        <v>44362</v>
      </c>
      <c r="J14653" s="1">
        <v>44362</v>
      </c>
      <c r="K14653" t="s">
        <v>44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5822</v>
      </c>
      <c r="P14653" t="s">
        <v>665</v>
      </c>
      <c r="Q14653" t="s">
        <v>28726</v>
      </c>
      <c r="R14653" t="s">
        <v>37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58</v>
      </c>
      <c r="C14654" t="s">
        <v>25</v>
      </c>
      <c r="D14654" t="s">
        <v>59</v>
      </c>
      <c r="E14654" t="s">
        <v>17930</v>
      </c>
      <c r="F14654" t="s">
        <v>28</v>
      </c>
      <c r="G14654" t="s">
        <v>55</v>
      </c>
      <c r="H14654" s="1">
        <v>44479</v>
      </c>
      <c r="I14654" s="1">
        <v>44484</v>
      </c>
      <c r="J14654" s="1">
        <v>44484</v>
      </c>
      <c r="K14654" t="s">
        <v>44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5822</v>
      </c>
      <c r="P14654" t="s">
        <v>193</v>
      </c>
      <c r="Q14654" t="s">
        <v>28726</v>
      </c>
      <c r="R14654" t="s">
        <v>6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81</v>
      </c>
      <c r="C14655" t="s">
        <v>25</v>
      </c>
      <c r="D14655" t="s">
        <v>39</v>
      </c>
      <c r="E14655" t="s">
        <v>23676</v>
      </c>
      <c r="F14655" t="s">
        <v>41</v>
      </c>
      <c r="G14655" t="s">
        <v>77</v>
      </c>
      <c r="H14655" s="1">
        <v>44479</v>
      </c>
      <c r="I14655" s="1">
        <v>44484</v>
      </c>
      <c r="J14655" s="1">
        <v>44484</v>
      </c>
      <c r="K14655" t="s">
        <v>44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3313</v>
      </c>
      <c r="P14655" t="s">
        <v>918</v>
      </c>
      <c r="Q14655" t="s">
        <v>28726</v>
      </c>
      <c r="R14655" t="s">
        <v>51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52</v>
      </c>
      <c r="C14656" t="s">
        <v>25</v>
      </c>
      <c r="D14656" t="s">
        <v>141</v>
      </c>
      <c r="E14656" t="s">
        <v>27997</v>
      </c>
      <c r="F14656" t="s">
        <v>61</v>
      </c>
      <c r="G14656" t="s">
        <v>77</v>
      </c>
      <c r="H14656" s="1">
        <v>44479</v>
      </c>
      <c r="I14656" s="1">
        <v>44482</v>
      </c>
      <c r="J14656" s="1">
        <v>44482</v>
      </c>
      <c r="K14656" t="s">
        <v>44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27865</v>
      </c>
      <c r="P14656" t="s">
        <v>121</v>
      </c>
      <c r="Q14656" t="s">
        <v>28725</v>
      </c>
      <c r="R14656" t="s">
        <v>37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109</v>
      </c>
      <c r="C14657" t="s">
        <v>25</v>
      </c>
      <c r="D14657" t="s">
        <v>64</v>
      </c>
      <c r="E14657" t="s">
        <v>26506</v>
      </c>
      <c r="F14657" t="s">
        <v>28</v>
      </c>
      <c r="G14657" t="s">
        <v>29</v>
      </c>
      <c r="H14657" s="1">
        <v>44479</v>
      </c>
      <c r="I14657" s="1">
        <v>44271</v>
      </c>
      <c r="J14657" s="1">
        <v>44301</v>
      </c>
      <c r="K14657" t="s">
        <v>32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21000</v>
      </c>
      <c r="P14657" t="s">
        <v>74</v>
      </c>
      <c r="Q14657" t="s">
        <v>28726</v>
      </c>
      <c r="R14657" t="s">
        <v>6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81</v>
      </c>
      <c r="C14658" t="s">
        <v>25</v>
      </c>
      <c r="D14658" t="s">
        <v>98</v>
      </c>
      <c r="E14658" t="s">
        <v>12829</v>
      </c>
      <c r="F14658" t="s">
        <v>61</v>
      </c>
      <c r="G14658" t="s">
        <v>55</v>
      </c>
      <c r="H14658" s="1">
        <v>44479</v>
      </c>
      <c r="I14658" s="1">
        <v>44242</v>
      </c>
      <c r="J14658" s="1">
        <v>44482</v>
      </c>
      <c r="K14658" t="s">
        <v>44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5822</v>
      </c>
      <c r="P14658" t="s">
        <v>84</v>
      </c>
      <c r="Q14658" t="s">
        <v>28725</v>
      </c>
      <c r="R14658" t="s">
        <v>6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91</v>
      </c>
      <c r="C14659" t="s">
        <v>25</v>
      </c>
      <c r="D14659" t="s">
        <v>59</v>
      </c>
      <c r="E14659" t="s">
        <v>3827</v>
      </c>
      <c r="F14659" t="s">
        <v>61</v>
      </c>
      <c r="G14659" t="s">
        <v>77</v>
      </c>
      <c r="H14659" s="1">
        <v>44479</v>
      </c>
      <c r="I14659" s="1">
        <v>44211</v>
      </c>
      <c r="J14659" s="1">
        <v>44208</v>
      </c>
      <c r="K14659" t="s">
        <v>44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1567</v>
      </c>
      <c r="P14659" t="s">
        <v>80</v>
      </c>
      <c r="Q14659" t="s">
        <v>28725</v>
      </c>
      <c r="R14659" t="s">
        <v>37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233</v>
      </c>
      <c r="C14660" t="s">
        <v>25</v>
      </c>
      <c r="D14660" t="s">
        <v>141</v>
      </c>
      <c r="E14660" t="s">
        <v>22928</v>
      </c>
      <c r="F14660" t="s">
        <v>61</v>
      </c>
      <c r="G14660" t="s">
        <v>29</v>
      </c>
      <c r="H14660" s="1">
        <v>44479</v>
      </c>
      <c r="I14660" s="1">
        <v>44332</v>
      </c>
      <c r="J14660" s="1">
        <v>44513</v>
      </c>
      <c r="K14660" t="s">
        <v>44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21782</v>
      </c>
      <c r="P14660" t="s">
        <v>84</v>
      </c>
      <c r="Q14660" t="s">
        <v>28725</v>
      </c>
      <c r="R14660" t="s">
        <v>6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70</v>
      </c>
      <c r="C14661" t="s">
        <v>25</v>
      </c>
      <c r="D14661" t="s">
        <v>64</v>
      </c>
      <c r="E14661" t="s">
        <v>10447</v>
      </c>
      <c r="F14661" t="s">
        <v>54</v>
      </c>
      <c r="G14661" t="s">
        <v>29</v>
      </c>
      <c r="H14661" s="1">
        <v>44479</v>
      </c>
      <c r="I14661" s="1">
        <v>44484</v>
      </c>
      <c r="J14661" s="1">
        <v>44484</v>
      </c>
      <c r="K14661" t="s">
        <v>44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21782</v>
      </c>
      <c r="P14661" t="s">
        <v>94</v>
      </c>
      <c r="Q14661" t="s">
        <v>28726</v>
      </c>
      <c r="R14661" t="s">
        <v>37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157</v>
      </c>
      <c r="C14662" t="s">
        <v>25</v>
      </c>
      <c r="D14662" t="s">
        <v>98</v>
      </c>
      <c r="E14662" t="s">
        <v>13280</v>
      </c>
      <c r="F14662" t="s">
        <v>1305</v>
      </c>
      <c r="G14662" t="s">
        <v>29</v>
      </c>
      <c r="H14662" s="1">
        <v>44479</v>
      </c>
      <c r="I14662" s="1">
        <v>44482</v>
      </c>
      <c r="J14662" s="1">
        <v>44482</v>
      </c>
      <c r="K14662" t="s">
        <v>44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5822</v>
      </c>
      <c r="P14662" t="s">
        <v>1734</v>
      </c>
      <c r="Q14662" t="s">
        <v>28725</v>
      </c>
      <c r="R14662" t="s">
        <v>37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109</v>
      </c>
      <c r="C14663" t="s">
        <v>25</v>
      </c>
      <c r="D14663" t="s">
        <v>64</v>
      </c>
      <c r="E14663" t="s">
        <v>13173</v>
      </c>
      <c r="F14663" t="s">
        <v>114</v>
      </c>
      <c r="G14663" t="s">
        <v>29</v>
      </c>
      <c r="H14663" s="1">
        <v>44479</v>
      </c>
      <c r="I14663" s="1">
        <v>44267</v>
      </c>
      <c r="J14663" s="1">
        <v>44238</v>
      </c>
      <c r="K14663" t="s">
        <v>44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5822</v>
      </c>
      <c r="P14663" t="s">
        <v>117</v>
      </c>
      <c r="Q14663" t="s">
        <v>28725</v>
      </c>
      <c r="R14663" t="s">
        <v>37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137</v>
      </c>
      <c r="C14664" t="s">
        <v>25</v>
      </c>
      <c r="D14664" t="s">
        <v>59</v>
      </c>
      <c r="F14664" t="s">
        <v>54</v>
      </c>
      <c r="G14664" t="s">
        <v>29</v>
      </c>
      <c r="H14664" s="1">
        <v>44479</v>
      </c>
      <c r="I14664" s="1">
        <v>44391</v>
      </c>
      <c r="J14664" s="1">
        <v>44482</v>
      </c>
      <c r="K14664" t="s">
        <v>44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26729</v>
      </c>
      <c r="P14664" t="s">
        <v>108</v>
      </c>
      <c r="Q14664" t="s">
        <v>28725</v>
      </c>
      <c r="R14664" t="s">
        <v>51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177</v>
      </c>
      <c r="C14665" t="s">
        <v>25</v>
      </c>
      <c r="D14665" t="s">
        <v>64</v>
      </c>
      <c r="E14665" t="s">
        <v>13991</v>
      </c>
      <c r="F14665" t="s">
        <v>54</v>
      </c>
      <c r="G14665" t="s">
        <v>55</v>
      </c>
      <c r="H14665" s="1">
        <v>44479</v>
      </c>
      <c r="I14665" s="1">
        <v>44302</v>
      </c>
      <c r="J14665" s="1">
        <v>44482</v>
      </c>
      <c r="K14665" t="s">
        <v>44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5822</v>
      </c>
      <c r="P14665" t="s">
        <v>108</v>
      </c>
      <c r="Q14665" t="s">
        <v>28725</v>
      </c>
      <c r="R14665" t="s">
        <v>6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102</v>
      </c>
      <c r="C14666" t="s">
        <v>25</v>
      </c>
      <c r="D14666" t="s">
        <v>59</v>
      </c>
      <c r="E14666" t="s">
        <v>6855</v>
      </c>
      <c r="F14666" t="s">
        <v>28</v>
      </c>
      <c r="G14666" t="s">
        <v>55</v>
      </c>
      <c r="H14666" s="1">
        <v>44479</v>
      </c>
      <c r="I14666" s="1">
        <v>44240</v>
      </c>
      <c r="J14666" s="1">
        <v>44209</v>
      </c>
      <c r="K14666" t="s">
        <v>44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5822</v>
      </c>
      <c r="P14666" t="s">
        <v>35</v>
      </c>
      <c r="Q14666" t="s">
        <v>28725</v>
      </c>
      <c r="R14666" t="s">
        <v>6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177</v>
      </c>
      <c r="C14667" t="s">
        <v>25</v>
      </c>
      <c r="D14667" t="s">
        <v>59</v>
      </c>
      <c r="E14667" t="s">
        <v>3550</v>
      </c>
      <c r="F14667" t="s">
        <v>28</v>
      </c>
      <c r="G14667" t="s">
        <v>77</v>
      </c>
      <c r="H14667" s="1">
        <v>44479</v>
      </c>
      <c r="I14667" s="1">
        <v>44514</v>
      </c>
      <c r="J14667" s="1">
        <v>44267</v>
      </c>
      <c r="K14667" t="s">
        <v>44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19522</v>
      </c>
      <c r="P14667" t="s">
        <v>193</v>
      </c>
      <c r="Q14667" t="s">
        <v>28725</v>
      </c>
      <c r="R14667" t="s">
        <v>51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85</v>
      </c>
      <c r="C14668" t="s">
        <v>25</v>
      </c>
      <c r="D14668" t="s">
        <v>59</v>
      </c>
      <c r="E14668" t="s">
        <v>24750</v>
      </c>
      <c r="F14668" t="s">
        <v>61</v>
      </c>
      <c r="G14668" t="s">
        <v>77</v>
      </c>
      <c r="H14668" s="1">
        <v>44479</v>
      </c>
      <c r="I14668" s="1">
        <v>44240</v>
      </c>
      <c r="J14668" s="1">
        <v>44240</v>
      </c>
      <c r="K14668" t="s">
        <v>44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21000</v>
      </c>
      <c r="P14668" t="s">
        <v>80</v>
      </c>
      <c r="Q14668" t="s">
        <v>28725</v>
      </c>
      <c r="R14668" t="s">
        <v>51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163</v>
      </c>
      <c r="C14669" t="s">
        <v>25</v>
      </c>
      <c r="D14669" t="s">
        <v>98</v>
      </c>
      <c r="E14669" t="s">
        <v>14621</v>
      </c>
      <c r="F14669" t="s">
        <v>28</v>
      </c>
      <c r="G14669" t="s">
        <v>77</v>
      </c>
      <c r="H14669" s="1">
        <v>44479</v>
      </c>
      <c r="I14669" s="1">
        <v>44388</v>
      </c>
      <c r="J14669" s="1">
        <v>44388</v>
      </c>
      <c r="K14669" t="s">
        <v>44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5822</v>
      </c>
      <c r="P14669" t="s">
        <v>68</v>
      </c>
      <c r="Q14669" t="s">
        <v>28725</v>
      </c>
      <c r="R14669" t="s">
        <v>6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65</v>
      </c>
      <c r="C14670" t="s">
        <v>25</v>
      </c>
      <c r="D14670" t="s">
        <v>48</v>
      </c>
      <c r="E14670" t="s">
        <v>16912</v>
      </c>
      <c r="F14670" t="s">
        <v>41</v>
      </c>
      <c r="G14670" t="s">
        <v>55</v>
      </c>
      <c r="H14670" s="1">
        <v>44479</v>
      </c>
      <c r="I14670" s="1">
        <v>44301</v>
      </c>
      <c r="J14670" s="1">
        <v>44512</v>
      </c>
      <c r="K14670" t="s">
        <v>44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5822</v>
      </c>
      <c r="P14670" t="s">
        <v>660</v>
      </c>
      <c r="Q14670" t="s">
        <v>28726</v>
      </c>
      <c r="R14670" t="s">
        <v>37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38</v>
      </c>
      <c r="C14671" t="s">
        <v>25</v>
      </c>
      <c r="D14671" t="s">
        <v>26</v>
      </c>
      <c r="E14671" t="s">
        <v>15405</v>
      </c>
      <c r="F14671" t="s">
        <v>114</v>
      </c>
      <c r="G14671" t="s">
        <v>29</v>
      </c>
      <c r="H14671" s="1">
        <v>44479</v>
      </c>
      <c r="I14671" s="1">
        <v>44302</v>
      </c>
      <c r="J14671" s="1">
        <v>44328</v>
      </c>
      <c r="K14671" t="s">
        <v>44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5822</v>
      </c>
      <c r="P14671" t="s">
        <v>117</v>
      </c>
      <c r="Q14671" t="s">
        <v>28725</v>
      </c>
      <c r="R14671" t="s">
        <v>6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177</v>
      </c>
      <c r="C14672" t="s">
        <v>25</v>
      </c>
      <c r="D14672" t="s">
        <v>48</v>
      </c>
      <c r="E14672" t="s">
        <v>12137</v>
      </c>
      <c r="F14672" t="s">
        <v>28</v>
      </c>
      <c r="G14672" t="s">
        <v>77</v>
      </c>
      <c r="H14672" s="1">
        <v>44479</v>
      </c>
      <c r="I14672" s="1">
        <v>44302</v>
      </c>
      <c r="J14672" s="1">
        <v>44208</v>
      </c>
      <c r="K14672" t="s">
        <v>44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5822</v>
      </c>
      <c r="P14672" t="s">
        <v>50</v>
      </c>
      <c r="Q14672" t="s">
        <v>28725</v>
      </c>
      <c r="R14672" t="s">
        <v>37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177</v>
      </c>
      <c r="C14673" t="s">
        <v>25</v>
      </c>
      <c r="D14673" t="s">
        <v>59</v>
      </c>
      <c r="E14673" t="s">
        <v>2511</v>
      </c>
      <c r="F14673" t="s">
        <v>114</v>
      </c>
      <c r="G14673" t="s">
        <v>55</v>
      </c>
      <c r="H14673" s="1">
        <v>44479</v>
      </c>
      <c r="I14673" s="1">
        <v>44302</v>
      </c>
      <c r="J14673" s="1">
        <v>44450</v>
      </c>
      <c r="K14673" t="s">
        <v>44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1567</v>
      </c>
      <c r="P14673" t="s">
        <v>173</v>
      </c>
      <c r="Q14673" t="s">
        <v>28725</v>
      </c>
      <c r="R14673" t="s">
        <v>51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157</v>
      </c>
      <c r="C14674" t="s">
        <v>25</v>
      </c>
      <c r="D14674" t="s">
        <v>26</v>
      </c>
      <c r="E14674" t="s">
        <v>15222</v>
      </c>
      <c r="F14674" t="s">
        <v>28</v>
      </c>
      <c r="G14674" t="s">
        <v>29</v>
      </c>
      <c r="H14674" s="1">
        <v>44479</v>
      </c>
      <c r="I14674" s="1">
        <v>44210</v>
      </c>
      <c r="J14674" s="1">
        <v>44482</v>
      </c>
      <c r="K14674" t="s">
        <v>44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5822</v>
      </c>
      <c r="P14674" t="s">
        <v>193</v>
      </c>
      <c r="Q14674" t="s">
        <v>28725</v>
      </c>
      <c r="R14674" t="s">
        <v>6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24</v>
      </c>
      <c r="C14675" t="s">
        <v>25</v>
      </c>
      <c r="D14675" t="s">
        <v>152</v>
      </c>
      <c r="E14675" t="s">
        <v>2382</v>
      </c>
      <c r="F14675" t="s">
        <v>54</v>
      </c>
      <c r="G14675" t="s">
        <v>55</v>
      </c>
      <c r="H14675" s="1">
        <v>44479</v>
      </c>
      <c r="I14675" s="1">
        <v>44545</v>
      </c>
      <c r="J14675" s="1">
        <v>44390</v>
      </c>
      <c r="K14675" t="s">
        <v>44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5822</v>
      </c>
      <c r="P14675" t="s">
        <v>94</v>
      </c>
      <c r="Q14675" t="s">
        <v>28725</v>
      </c>
      <c r="R14675" t="s">
        <v>37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86</v>
      </c>
      <c r="C14676" t="s">
        <v>25</v>
      </c>
      <c r="D14676" t="s">
        <v>59</v>
      </c>
      <c r="F14676" t="s">
        <v>54</v>
      </c>
      <c r="G14676" t="s">
        <v>55</v>
      </c>
      <c r="H14676" s="1">
        <v>44479</v>
      </c>
      <c r="I14676" s="1">
        <v>44332</v>
      </c>
      <c r="J14676" s="1">
        <v>44482</v>
      </c>
      <c r="K14676" t="s">
        <v>44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26785</v>
      </c>
      <c r="P14676" t="s">
        <v>97</v>
      </c>
      <c r="Q14676" t="s">
        <v>28725</v>
      </c>
      <c r="R14676" t="s">
        <v>37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387</v>
      </c>
      <c r="C14677" t="s">
        <v>25</v>
      </c>
      <c r="D14677" t="s">
        <v>106</v>
      </c>
      <c r="E14677" t="s">
        <v>26151</v>
      </c>
      <c r="F14677" t="s">
        <v>114</v>
      </c>
      <c r="G14677" t="s">
        <v>29</v>
      </c>
      <c r="H14677" s="1">
        <v>44479</v>
      </c>
      <c r="I14677" s="1">
        <v>44300</v>
      </c>
      <c r="J14677" s="1">
        <v>44330</v>
      </c>
      <c r="K14677" t="s">
        <v>44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21000</v>
      </c>
      <c r="P14677" t="s">
        <v>950</v>
      </c>
      <c r="Q14677" t="s">
        <v>28725</v>
      </c>
      <c r="R14677" t="s">
        <v>6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52</v>
      </c>
      <c r="C14678" t="s">
        <v>25</v>
      </c>
      <c r="D14678" t="s">
        <v>141</v>
      </c>
      <c r="E14678" t="s">
        <v>16607</v>
      </c>
      <c r="F14678" t="s">
        <v>664</v>
      </c>
      <c r="G14678" t="s">
        <v>29</v>
      </c>
      <c r="H14678" s="1">
        <v>44479</v>
      </c>
      <c r="I14678" s="1">
        <v>44241</v>
      </c>
      <c r="J14678" s="1">
        <v>44452</v>
      </c>
      <c r="K14678" t="s">
        <v>32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5822</v>
      </c>
      <c r="P14678" t="s">
        <v>1436</v>
      </c>
      <c r="Q14678" t="s">
        <v>28726</v>
      </c>
      <c r="R14678" t="s">
        <v>37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163</v>
      </c>
      <c r="C14679" t="s">
        <v>25</v>
      </c>
      <c r="D14679" t="s">
        <v>26</v>
      </c>
      <c r="E14679" t="s">
        <v>6865</v>
      </c>
      <c r="F14679" t="s">
        <v>61</v>
      </c>
      <c r="G14679" t="s">
        <v>29</v>
      </c>
      <c r="H14679" s="1">
        <v>44479</v>
      </c>
      <c r="I14679" s="1">
        <v>44332</v>
      </c>
      <c r="J14679" s="1">
        <v>44482</v>
      </c>
      <c r="K14679" t="s">
        <v>44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21000</v>
      </c>
      <c r="P14679" t="s">
        <v>80</v>
      </c>
      <c r="Q14679" t="s">
        <v>28725</v>
      </c>
      <c r="R14679" t="s">
        <v>51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387</v>
      </c>
      <c r="C14680" t="s">
        <v>25</v>
      </c>
      <c r="D14680" t="s">
        <v>141</v>
      </c>
      <c r="E14680" t="s">
        <v>4162</v>
      </c>
      <c r="F14680" t="s">
        <v>54</v>
      </c>
      <c r="G14680" t="s">
        <v>29</v>
      </c>
      <c r="H14680" s="1">
        <v>44479</v>
      </c>
      <c r="I14680" s="1">
        <v>44484</v>
      </c>
      <c r="J14680" s="1">
        <v>44484</v>
      </c>
      <c r="K14680" t="s">
        <v>44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5822</v>
      </c>
      <c r="P14680" t="s">
        <v>94</v>
      </c>
      <c r="Q14680" t="s">
        <v>28726</v>
      </c>
      <c r="R14680" t="s">
        <v>37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304</v>
      </c>
      <c r="C14681" t="s">
        <v>25</v>
      </c>
      <c r="D14681" t="s">
        <v>152</v>
      </c>
      <c r="E14681" t="s">
        <v>3533</v>
      </c>
      <c r="F14681" t="s">
        <v>28</v>
      </c>
      <c r="G14681" t="s">
        <v>29</v>
      </c>
      <c r="H14681" s="1">
        <v>44479</v>
      </c>
      <c r="I14681" s="1">
        <v>44267</v>
      </c>
      <c r="J14681" s="1">
        <v>44480</v>
      </c>
      <c r="K14681" t="s">
        <v>32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1567</v>
      </c>
      <c r="P14681" t="s">
        <v>68</v>
      </c>
      <c r="Q14681" t="s">
        <v>28725</v>
      </c>
      <c r="R14681" t="s">
        <v>37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24</v>
      </c>
      <c r="C14682" t="s">
        <v>25</v>
      </c>
      <c r="D14682" t="s">
        <v>141</v>
      </c>
      <c r="E14682" t="s">
        <v>17890</v>
      </c>
      <c r="F14682" t="s">
        <v>54</v>
      </c>
      <c r="G14682" t="s">
        <v>55</v>
      </c>
      <c r="H14682" s="1">
        <v>44479</v>
      </c>
      <c r="I14682" s="1">
        <v>44484</v>
      </c>
      <c r="J14682" s="1">
        <v>44362</v>
      </c>
      <c r="K14682" t="s">
        <v>44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5822</v>
      </c>
      <c r="P14682" t="s">
        <v>94</v>
      </c>
      <c r="Q14682" t="s">
        <v>28726</v>
      </c>
      <c r="R14682" t="s">
        <v>6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52</v>
      </c>
      <c r="C14683" t="s">
        <v>25</v>
      </c>
      <c r="D14683" t="s">
        <v>141</v>
      </c>
      <c r="E14683" t="s">
        <v>848</v>
      </c>
      <c r="F14683" t="s">
        <v>41</v>
      </c>
      <c r="G14683" t="s">
        <v>29</v>
      </c>
      <c r="H14683" s="1">
        <v>44479</v>
      </c>
      <c r="I14683" s="1">
        <v>44541</v>
      </c>
      <c r="J14683" s="1">
        <v>44388</v>
      </c>
      <c r="K14683" t="s">
        <v>32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5822</v>
      </c>
      <c r="P14683" t="s">
        <v>918</v>
      </c>
      <c r="Q14683" t="s">
        <v>28725</v>
      </c>
      <c r="R14683" t="s">
        <v>51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38</v>
      </c>
      <c r="C14684" t="s">
        <v>25</v>
      </c>
      <c r="D14684" t="s">
        <v>26</v>
      </c>
      <c r="E14684" t="s">
        <v>1474</v>
      </c>
      <c r="F14684" t="s">
        <v>28</v>
      </c>
      <c r="G14684" t="s">
        <v>55</v>
      </c>
      <c r="H14684" s="1">
        <v>44479</v>
      </c>
      <c r="I14684" s="1">
        <v>44421</v>
      </c>
      <c r="J14684" s="1">
        <v>44421</v>
      </c>
      <c r="K14684" t="s">
        <v>44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28106</v>
      </c>
      <c r="P14684" t="s">
        <v>35</v>
      </c>
      <c r="Q14684" t="s">
        <v>28725</v>
      </c>
      <c r="R14684" t="s">
        <v>6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38</v>
      </c>
      <c r="C14685" t="s">
        <v>25</v>
      </c>
      <c r="D14685" t="s">
        <v>64</v>
      </c>
      <c r="E14685" t="s">
        <v>2066</v>
      </c>
      <c r="F14685" t="s">
        <v>54</v>
      </c>
      <c r="G14685" t="s">
        <v>55</v>
      </c>
      <c r="H14685" s="1">
        <v>44479</v>
      </c>
      <c r="I14685" s="1">
        <v>44358</v>
      </c>
      <c r="J14685" s="1">
        <v>44358</v>
      </c>
      <c r="K14685" t="s">
        <v>44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5822</v>
      </c>
      <c r="P14685" t="s">
        <v>97</v>
      </c>
      <c r="Q14685" t="s">
        <v>28726</v>
      </c>
      <c r="R14685" t="s">
        <v>6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79</v>
      </c>
      <c r="C14686" t="s">
        <v>25</v>
      </c>
      <c r="D14686" t="s">
        <v>152</v>
      </c>
      <c r="E14686" t="s">
        <v>21704</v>
      </c>
      <c r="F14686" t="s">
        <v>28</v>
      </c>
      <c r="G14686" t="s">
        <v>29</v>
      </c>
      <c r="H14686" s="1">
        <v>44479</v>
      </c>
      <c r="I14686" s="1">
        <v>44389</v>
      </c>
      <c r="J14686" s="1">
        <v>44239</v>
      </c>
      <c r="K14686" t="s">
        <v>32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21530</v>
      </c>
      <c r="P14686" t="s">
        <v>74</v>
      </c>
      <c r="Q14686" t="s">
        <v>28726</v>
      </c>
      <c r="R14686" t="s">
        <v>51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75</v>
      </c>
      <c r="C14687" t="s">
        <v>25</v>
      </c>
      <c r="D14687" t="s">
        <v>152</v>
      </c>
      <c r="E14687" t="s">
        <v>24544</v>
      </c>
      <c r="F14687" t="s">
        <v>664</v>
      </c>
      <c r="G14687" t="s">
        <v>29</v>
      </c>
      <c r="H14687" s="1">
        <v>44479</v>
      </c>
      <c r="I14687" s="1">
        <v>44270</v>
      </c>
      <c r="J14687" s="1">
        <v>44422</v>
      </c>
      <c r="K14687" t="s">
        <v>44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28106</v>
      </c>
      <c r="P14687" t="s">
        <v>665</v>
      </c>
      <c r="Q14687" t="s">
        <v>28726</v>
      </c>
      <c r="R14687" t="s">
        <v>6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79</v>
      </c>
      <c r="C14688" t="s">
        <v>25</v>
      </c>
      <c r="D14688" t="s">
        <v>59</v>
      </c>
      <c r="E14688" t="s">
        <v>11163</v>
      </c>
      <c r="F14688" t="s">
        <v>114</v>
      </c>
      <c r="G14688" t="s">
        <v>55</v>
      </c>
      <c r="H14688" s="1">
        <v>44479</v>
      </c>
      <c r="I14688" s="1">
        <v>44329</v>
      </c>
      <c r="J14688" s="1">
        <v>44240</v>
      </c>
      <c r="K14688" t="s">
        <v>32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5822</v>
      </c>
      <c r="P14688" t="s">
        <v>117</v>
      </c>
      <c r="Q14688" t="s">
        <v>28725</v>
      </c>
      <c r="R14688" t="s">
        <v>37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38</v>
      </c>
      <c r="C14689" t="s">
        <v>25</v>
      </c>
      <c r="D14689" t="s">
        <v>159</v>
      </c>
      <c r="E14689" t="s">
        <v>10002</v>
      </c>
      <c r="F14689" t="s">
        <v>54</v>
      </c>
      <c r="G14689" t="s">
        <v>29</v>
      </c>
      <c r="H14689" s="1">
        <v>44479</v>
      </c>
      <c r="I14689" s="1">
        <v>44332</v>
      </c>
      <c r="J14689" s="1">
        <v>44389</v>
      </c>
      <c r="K14689" t="s">
        <v>44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5822</v>
      </c>
      <c r="P14689" t="s">
        <v>97</v>
      </c>
      <c r="Q14689" t="s">
        <v>28725</v>
      </c>
      <c r="R14689" t="s">
        <v>51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387</v>
      </c>
      <c r="C14690" t="s">
        <v>25</v>
      </c>
      <c r="D14690" t="s">
        <v>59</v>
      </c>
      <c r="E14690" t="s">
        <v>22570</v>
      </c>
      <c r="F14690" t="s">
        <v>54</v>
      </c>
      <c r="G14690" t="s">
        <v>55</v>
      </c>
      <c r="H14690" s="1">
        <v>44479</v>
      </c>
      <c r="I14690" s="1">
        <v>44514</v>
      </c>
      <c r="J14690" s="1">
        <v>44298</v>
      </c>
      <c r="K14690" t="s">
        <v>44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21782</v>
      </c>
      <c r="P14690" t="s">
        <v>97</v>
      </c>
      <c r="Q14690" t="s">
        <v>28725</v>
      </c>
      <c r="R14690" t="s">
        <v>37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58</v>
      </c>
      <c r="C14691" t="s">
        <v>25</v>
      </c>
      <c r="D14691" t="s">
        <v>26</v>
      </c>
      <c r="E14691" t="s">
        <v>14645</v>
      </c>
      <c r="F14691" t="s">
        <v>114</v>
      </c>
      <c r="G14691" t="s">
        <v>77</v>
      </c>
      <c r="H14691" s="1">
        <v>44479</v>
      </c>
      <c r="I14691" s="1">
        <v>44300</v>
      </c>
      <c r="J14691" s="1">
        <v>44420</v>
      </c>
      <c r="K14691" t="s">
        <v>44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5822</v>
      </c>
      <c r="P14691" t="s">
        <v>950</v>
      </c>
      <c r="Q14691" t="s">
        <v>28725</v>
      </c>
      <c r="R14691" t="s">
        <v>6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52</v>
      </c>
      <c r="C14692" t="s">
        <v>25</v>
      </c>
      <c r="D14692" t="s">
        <v>106</v>
      </c>
      <c r="E14692" t="s">
        <v>10258</v>
      </c>
      <c r="F14692" t="s">
        <v>28</v>
      </c>
      <c r="G14692" t="s">
        <v>29</v>
      </c>
      <c r="H14692" s="1">
        <v>44479</v>
      </c>
      <c r="I14692" s="1">
        <v>44481</v>
      </c>
      <c r="J14692" s="1">
        <v>44481</v>
      </c>
      <c r="K14692" t="s">
        <v>44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5822</v>
      </c>
      <c r="P14692" t="s">
        <v>35</v>
      </c>
      <c r="Q14692" t="s">
        <v>28725</v>
      </c>
      <c r="R14692" t="s">
        <v>51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109</v>
      </c>
      <c r="C14693" t="s">
        <v>25</v>
      </c>
      <c r="D14693" t="s">
        <v>106</v>
      </c>
      <c r="E14693" t="s">
        <v>25753</v>
      </c>
      <c r="F14693" t="s">
        <v>28</v>
      </c>
      <c r="G14693" t="s">
        <v>29</v>
      </c>
      <c r="H14693" s="1">
        <v>44479</v>
      </c>
      <c r="I14693" s="1">
        <v>44545</v>
      </c>
      <c r="J14693" s="1">
        <v>44543</v>
      </c>
      <c r="K14693" t="s">
        <v>44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21000</v>
      </c>
      <c r="P14693" t="s">
        <v>68</v>
      </c>
      <c r="Q14693" t="s">
        <v>28725</v>
      </c>
      <c r="R14693" t="s">
        <v>37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113</v>
      </c>
      <c r="C14694" t="s">
        <v>25</v>
      </c>
      <c r="D14694" t="s">
        <v>106</v>
      </c>
      <c r="E14694" t="s">
        <v>2254</v>
      </c>
      <c r="F14694" t="s">
        <v>54</v>
      </c>
      <c r="G14694" t="s">
        <v>55</v>
      </c>
      <c r="H14694" s="1">
        <v>44479</v>
      </c>
      <c r="I14694" s="1">
        <v>44484</v>
      </c>
      <c r="J14694" s="1">
        <v>44484</v>
      </c>
      <c r="K14694" t="s">
        <v>44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19522</v>
      </c>
      <c r="P14694" t="s">
        <v>94</v>
      </c>
      <c r="Q14694" t="s">
        <v>28726</v>
      </c>
      <c r="R14694" t="s">
        <v>6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38</v>
      </c>
      <c r="C14695" t="s">
        <v>25</v>
      </c>
      <c r="D14695" t="s">
        <v>64</v>
      </c>
      <c r="E14695" t="s">
        <v>3575</v>
      </c>
      <c r="F14695" t="s">
        <v>114</v>
      </c>
      <c r="G14695" t="s">
        <v>55</v>
      </c>
      <c r="H14695" s="1">
        <v>44479</v>
      </c>
      <c r="I14695" s="1">
        <v>44211</v>
      </c>
      <c r="J14695" s="1">
        <v>44211</v>
      </c>
      <c r="K14695" t="s">
        <v>44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19522</v>
      </c>
      <c r="P14695" t="s">
        <v>173</v>
      </c>
      <c r="Q14695" t="s">
        <v>28726</v>
      </c>
      <c r="R14695" t="s">
        <v>6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109</v>
      </c>
      <c r="C14696" t="s">
        <v>25</v>
      </c>
      <c r="D14696" t="s">
        <v>59</v>
      </c>
      <c r="E14696" t="s">
        <v>24799</v>
      </c>
      <c r="F14696" t="s">
        <v>54</v>
      </c>
      <c r="G14696" t="s">
        <v>77</v>
      </c>
      <c r="H14696" s="1">
        <v>44479</v>
      </c>
      <c r="I14696" s="1">
        <v>44482</v>
      </c>
      <c r="J14696" s="1">
        <v>44482</v>
      </c>
      <c r="K14696" t="s">
        <v>44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21000</v>
      </c>
      <c r="P14696" t="s">
        <v>57</v>
      </c>
      <c r="Q14696" t="s">
        <v>28725</v>
      </c>
      <c r="R14696" t="s">
        <v>51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137</v>
      </c>
      <c r="C14697" t="s">
        <v>25</v>
      </c>
      <c r="D14697" t="s">
        <v>26</v>
      </c>
      <c r="E14697" t="s">
        <v>5601</v>
      </c>
      <c r="F14697" t="s">
        <v>41</v>
      </c>
      <c r="G14697" t="s">
        <v>55</v>
      </c>
      <c r="H14697" s="1">
        <v>44479</v>
      </c>
      <c r="I14697" s="1">
        <v>44484</v>
      </c>
      <c r="J14697" s="1">
        <v>44484</v>
      </c>
      <c r="K14697" t="s">
        <v>44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1567</v>
      </c>
      <c r="P14697" t="s">
        <v>46</v>
      </c>
      <c r="Q14697" t="s">
        <v>28726</v>
      </c>
      <c r="R14697" t="s">
        <v>6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109</v>
      </c>
      <c r="C14698" t="s">
        <v>25</v>
      </c>
      <c r="D14698" t="s">
        <v>59</v>
      </c>
      <c r="E14698" t="s">
        <v>17816</v>
      </c>
      <c r="F14698" t="s">
        <v>54</v>
      </c>
      <c r="G14698" t="s">
        <v>55</v>
      </c>
      <c r="H14698" s="1">
        <v>44479</v>
      </c>
      <c r="I14698" s="1">
        <v>44269</v>
      </c>
      <c r="J14698" s="1">
        <v>44269</v>
      </c>
      <c r="K14698" t="s">
        <v>44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5822</v>
      </c>
      <c r="P14698" t="s">
        <v>88</v>
      </c>
      <c r="Q14698" t="s">
        <v>28726</v>
      </c>
      <c r="R14698" t="s">
        <v>6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91</v>
      </c>
      <c r="C14699" t="s">
        <v>25</v>
      </c>
      <c r="D14699" t="s">
        <v>106</v>
      </c>
      <c r="E14699" t="s">
        <v>1426</v>
      </c>
      <c r="F14699" t="s">
        <v>41</v>
      </c>
      <c r="G14699" t="s">
        <v>29</v>
      </c>
      <c r="H14699" s="1">
        <v>44479</v>
      </c>
      <c r="I14699" s="1">
        <v>44269</v>
      </c>
      <c r="J14699" s="1">
        <v>44269</v>
      </c>
      <c r="K14699" t="s">
        <v>44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34</v>
      </c>
      <c r="P14699" t="s">
        <v>46</v>
      </c>
      <c r="Q14699" t="s">
        <v>28726</v>
      </c>
      <c r="R14699" t="s">
        <v>37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80</v>
      </c>
      <c r="C14700" t="s">
        <v>25</v>
      </c>
      <c r="D14700" t="s">
        <v>59</v>
      </c>
      <c r="E14700" t="s">
        <v>15920</v>
      </c>
      <c r="F14700" t="s">
        <v>54</v>
      </c>
      <c r="G14700" t="s">
        <v>55</v>
      </c>
      <c r="H14700" s="1">
        <v>44479</v>
      </c>
      <c r="I14700" s="1">
        <v>44423</v>
      </c>
      <c r="J14700" s="1">
        <v>44484</v>
      </c>
      <c r="K14700" t="s">
        <v>44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5822</v>
      </c>
      <c r="P14700" t="s">
        <v>88</v>
      </c>
      <c r="Q14700" t="s">
        <v>28726</v>
      </c>
      <c r="R14700" t="s">
        <v>51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91</v>
      </c>
      <c r="C14701" t="s">
        <v>25</v>
      </c>
      <c r="D14701" t="s">
        <v>98</v>
      </c>
      <c r="E14701" t="s">
        <v>18874</v>
      </c>
      <c r="F14701" t="s">
        <v>664</v>
      </c>
      <c r="G14701" t="s">
        <v>55</v>
      </c>
      <c r="H14701" s="1">
        <v>44479</v>
      </c>
      <c r="I14701" s="1">
        <v>44332</v>
      </c>
      <c r="J14701" s="1">
        <v>44359</v>
      </c>
      <c r="K14701" t="s">
        <v>44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5822</v>
      </c>
      <c r="P14701" t="s">
        <v>665</v>
      </c>
      <c r="Q14701" t="s">
        <v>28726</v>
      </c>
      <c r="R14701" t="s">
        <v>6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109</v>
      </c>
      <c r="C14702" t="s">
        <v>25</v>
      </c>
      <c r="D14702" t="s">
        <v>59</v>
      </c>
      <c r="E14702" t="s">
        <v>15034</v>
      </c>
      <c r="F14702" t="s">
        <v>54</v>
      </c>
      <c r="G14702" t="s">
        <v>29</v>
      </c>
      <c r="H14702" s="1">
        <v>44479</v>
      </c>
      <c r="I14702" s="1">
        <v>44362</v>
      </c>
      <c r="J14702" s="1">
        <v>44239</v>
      </c>
      <c r="K14702" t="s">
        <v>44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5822</v>
      </c>
      <c r="P14702" t="s">
        <v>57</v>
      </c>
      <c r="Q14702" t="s">
        <v>28725</v>
      </c>
      <c r="R14702" t="s">
        <v>6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109</v>
      </c>
      <c r="C14703" t="s">
        <v>25</v>
      </c>
      <c r="D14703" t="s">
        <v>141</v>
      </c>
      <c r="E14703" t="s">
        <v>25755</v>
      </c>
      <c r="F14703" t="s">
        <v>28</v>
      </c>
      <c r="G14703" t="s">
        <v>29</v>
      </c>
      <c r="H14703" s="1">
        <v>44479</v>
      </c>
      <c r="I14703" s="1">
        <v>44242</v>
      </c>
      <c r="J14703" s="1">
        <v>44268</v>
      </c>
      <c r="K14703" t="s">
        <v>44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21000</v>
      </c>
      <c r="P14703" t="s">
        <v>74</v>
      </c>
      <c r="Q14703" t="s">
        <v>28725</v>
      </c>
      <c r="R14703" t="s">
        <v>37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387</v>
      </c>
      <c r="C14704" t="s">
        <v>25</v>
      </c>
      <c r="D14704" t="s">
        <v>106</v>
      </c>
      <c r="E14704" t="s">
        <v>8671</v>
      </c>
      <c r="F14704" t="s">
        <v>28</v>
      </c>
      <c r="G14704" t="s">
        <v>77</v>
      </c>
      <c r="H14704" s="1">
        <v>44479</v>
      </c>
      <c r="I14704" s="1">
        <v>44271</v>
      </c>
      <c r="J14704" s="1">
        <v>44481</v>
      </c>
      <c r="K14704" t="s">
        <v>44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5822</v>
      </c>
      <c r="P14704" t="s">
        <v>68</v>
      </c>
      <c r="Q14704" t="s">
        <v>28725</v>
      </c>
      <c r="R14704" t="s">
        <v>51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163</v>
      </c>
      <c r="C14705" t="s">
        <v>25</v>
      </c>
      <c r="D14705" t="s">
        <v>26</v>
      </c>
      <c r="E14705" t="s">
        <v>11563</v>
      </c>
      <c r="F14705" t="s">
        <v>61</v>
      </c>
      <c r="G14705" t="s">
        <v>55</v>
      </c>
      <c r="H14705" s="1">
        <v>44479</v>
      </c>
      <c r="I14705" s="1">
        <v>44332</v>
      </c>
      <c r="J14705" s="1">
        <v>44482</v>
      </c>
      <c r="K14705" t="s">
        <v>44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5822</v>
      </c>
      <c r="P14705" t="s">
        <v>130</v>
      </c>
      <c r="Q14705" t="s">
        <v>28725</v>
      </c>
      <c r="R14705" t="s">
        <v>37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81</v>
      </c>
      <c r="C14706" t="s">
        <v>25</v>
      </c>
      <c r="D14706" t="s">
        <v>59</v>
      </c>
      <c r="E14706" t="s">
        <v>21235</v>
      </c>
      <c r="F14706" t="s">
        <v>28</v>
      </c>
      <c r="G14706" t="s">
        <v>55</v>
      </c>
      <c r="H14706" s="1">
        <v>44479</v>
      </c>
      <c r="I14706" s="1">
        <v>44298</v>
      </c>
      <c r="J14706" s="1">
        <v>44541</v>
      </c>
      <c r="K14706" t="s">
        <v>32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19522</v>
      </c>
      <c r="P14706" t="s">
        <v>193</v>
      </c>
      <c r="Q14706" t="s">
        <v>28726</v>
      </c>
      <c r="R14706" t="s">
        <v>6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109</v>
      </c>
      <c r="C14707" t="s">
        <v>25</v>
      </c>
      <c r="D14707" t="s">
        <v>119</v>
      </c>
      <c r="E14707" t="s">
        <v>1059</v>
      </c>
      <c r="F14707" t="s">
        <v>28</v>
      </c>
      <c r="G14707" t="s">
        <v>29</v>
      </c>
      <c r="H14707" s="1">
        <v>44479</v>
      </c>
      <c r="I14707" s="1">
        <v>44302</v>
      </c>
      <c r="J14707" s="1">
        <v>44481</v>
      </c>
      <c r="K14707" t="s">
        <v>32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5822</v>
      </c>
      <c r="P14707" t="s">
        <v>193</v>
      </c>
      <c r="Q14707" t="s">
        <v>28726</v>
      </c>
      <c r="R14707" t="s">
        <v>6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38</v>
      </c>
      <c r="C14708" t="s">
        <v>25</v>
      </c>
      <c r="D14708" t="s">
        <v>39</v>
      </c>
      <c r="E14708" t="s">
        <v>7550</v>
      </c>
      <c r="F14708" t="s">
        <v>54</v>
      </c>
      <c r="G14708" t="s">
        <v>55</v>
      </c>
      <c r="H14708" s="1">
        <v>44479</v>
      </c>
      <c r="I14708" s="1">
        <v>44332</v>
      </c>
      <c r="J14708" s="1">
        <v>44208</v>
      </c>
      <c r="K14708" t="s">
        <v>32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5822</v>
      </c>
      <c r="P14708" t="s">
        <v>94</v>
      </c>
      <c r="Q14708" t="s">
        <v>28726</v>
      </c>
      <c r="R14708" t="s">
        <v>37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109</v>
      </c>
      <c r="C14709" t="s">
        <v>25</v>
      </c>
      <c r="D14709" t="s">
        <v>98</v>
      </c>
      <c r="E14709" t="s">
        <v>25634</v>
      </c>
      <c r="F14709" t="s">
        <v>61</v>
      </c>
      <c r="G14709" t="s">
        <v>29</v>
      </c>
      <c r="H14709" s="1">
        <v>44479</v>
      </c>
      <c r="I14709" s="1">
        <v>44211</v>
      </c>
      <c r="J14709" s="1">
        <v>44482</v>
      </c>
      <c r="K14709" t="s">
        <v>44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21000</v>
      </c>
      <c r="P14709" t="s">
        <v>84</v>
      </c>
      <c r="Q14709" t="s">
        <v>28725</v>
      </c>
      <c r="R14709" t="s">
        <v>37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52</v>
      </c>
      <c r="C14710" t="s">
        <v>25</v>
      </c>
      <c r="D14710" t="s">
        <v>119</v>
      </c>
      <c r="E14710" t="s">
        <v>2201</v>
      </c>
      <c r="F14710" t="s">
        <v>61</v>
      </c>
      <c r="G14710" t="s">
        <v>55</v>
      </c>
      <c r="H14710" s="1">
        <v>44479</v>
      </c>
      <c r="I14710" s="1">
        <v>44302</v>
      </c>
      <c r="J14710" s="1">
        <v>44298</v>
      </c>
      <c r="K14710" t="s">
        <v>44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23762</v>
      </c>
      <c r="P14710" t="s">
        <v>84</v>
      </c>
      <c r="Q14710" t="s">
        <v>28725</v>
      </c>
      <c r="R14710" t="s">
        <v>37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38</v>
      </c>
      <c r="C14711" t="s">
        <v>25</v>
      </c>
      <c r="D14711" t="s">
        <v>59</v>
      </c>
      <c r="E14711" t="s">
        <v>28153</v>
      </c>
      <c r="F14711" t="s">
        <v>61</v>
      </c>
      <c r="G14711" t="s">
        <v>55</v>
      </c>
      <c r="H14711" s="1">
        <v>44479</v>
      </c>
      <c r="I14711" s="1">
        <v>44240</v>
      </c>
      <c r="J14711" s="1">
        <v>44209</v>
      </c>
      <c r="K14711" t="s">
        <v>44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28106</v>
      </c>
      <c r="P14711" t="s">
        <v>84</v>
      </c>
      <c r="Q14711" t="s">
        <v>28725</v>
      </c>
      <c r="R14711" t="s">
        <v>51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181</v>
      </c>
      <c r="C14712" t="s">
        <v>25</v>
      </c>
      <c r="D14712" t="s">
        <v>48</v>
      </c>
      <c r="E14712" t="s">
        <v>12449</v>
      </c>
      <c r="F14712" t="s">
        <v>54</v>
      </c>
      <c r="G14712" t="s">
        <v>55</v>
      </c>
      <c r="H14712" s="1">
        <v>44479</v>
      </c>
      <c r="I14712" s="1">
        <v>44302</v>
      </c>
      <c r="J14712" s="1">
        <v>44542</v>
      </c>
      <c r="K14712" t="s">
        <v>44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5822</v>
      </c>
      <c r="P14712" t="s">
        <v>57</v>
      </c>
      <c r="Q14712" t="s">
        <v>28726</v>
      </c>
      <c r="R14712" t="s">
        <v>37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24</v>
      </c>
      <c r="C14713" t="s">
        <v>25</v>
      </c>
      <c r="D14713" t="s">
        <v>106</v>
      </c>
      <c r="E14713" t="s">
        <v>3634</v>
      </c>
      <c r="F14713" t="s">
        <v>54</v>
      </c>
      <c r="G14713" t="s">
        <v>77</v>
      </c>
      <c r="H14713" s="1">
        <v>44479</v>
      </c>
      <c r="I14713" s="1">
        <v>44332</v>
      </c>
      <c r="J14713" s="1">
        <v>44482</v>
      </c>
      <c r="K14713" t="s">
        <v>44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21782</v>
      </c>
      <c r="P14713" t="s">
        <v>88</v>
      </c>
      <c r="Q14713" t="s">
        <v>28725</v>
      </c>
      <c r="R14713" t="s">
        <v>6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65</v>
      </c>
      <c r="C14714" t="s">
        <v>25</v>
      </c>
      <c r="D14714" t="s">
        <v>48</v>
      </c>
      <c r="E14714" t="s">
        <v>26099</v>
      </c>
      <c r="F14714" t="s">
        <v>28</v>
      </c>
      <c r="G14714" t="s">
        <v>29</v>
      </c>
      <c r="H14714" s="1">
        <v>44479</v>
      </c>
      <c r="I14714" s="1">
        <v>44454</v>
      </c>
      <c r="J14714" s="1">
        <v>44329</v>
      </c>
      <c r="K14714" t="s">
        <v>44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21000</v>
      </c>
      <c r="P14714" t="s">
        <v>35</v>
      </c>
      <c r="Q14714" t="s">
        <v>28725</v>
      </c>
      <c r="R14714" t="s">
        <v>6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109</v>
      </c>
      <c r="C14715" t="s">
        <v>25</v>
      </c>
      <c r="D14715" t="s">
        <v>141</v>
      </c>
      <c r="F14715" t="s">
        <v>28</v>
      </c>
      <c r="G14715" t="s">
        <v>55</v>
      </c>
      <c r="H14715" s="1">
        <v>44479</v>
      </c>
      <c r="I14715" s="1">
        <v>44271</v>
      </c>
      <c r="J14715" s="1">
        <v>44423</v>
      </c>
      <c r="K14715" t="s">
        <v>44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5822</v>
      </c>
      <c r="P14715" t="s">
        <v>68</v>
      </c>
      <c r="Q14715" t="s">
        <v>28726</v>
      </c>
      <c r="R14715" t="s">
        <v>37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124</v>
      </c>
      <c r="C14716" t="s">
        <v>25</v>
      </c>
      <c r="D14716" t="s">
        <v>48</v>
      </c>
      <c r="E14716" t="s">
        <v>17850</v>
      </c>
      <c r="F14716" t="s">
        <v>54</v>
      </c>
      <c r="G14716" t="s">
        <v>55</v>
      </c>
      <c r="H14716" s="1">
        <v>44479</v>
      </c>
      <c r="I14716" s="1">
        <v>44240</v>
      </c>
      <c r="J14716" s="1">
        <v>44240</v>
      </c>
      <c r="K14716" t="s">
        <v>44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5822</v>
      </c>
      <c r="P14716" t="s">
        <v>88</v>
      </c>
      <c r="Q14716" t="s">
        <v>28726</v>
      </c>
      <c r="R14716" t="s">
        <v>6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109</v>
      </c>
      <c r="C14717" t="s">
        <v>25</v>
      </c>
      <c r="D14717" t="s">
        <v>48</v>
      </c>
      <c r="E14717" t="s">
        <v>12119</v>
      </c>
      <c r="F14717" t="s">
        <v>28</v>
      </c>
      <c r="G14717" t="s">
        <v>77</v>
      </c>
      <c r="H14717" s="1">
        <v>44479</v>
      </c>
      <c r="I14717" s="1">
        <v>44331</v>
      </c>
      <c r="J14717" s="1">
        <v>44390</v>
      </c>
      <c r="K14717" t="s">
        <v>44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5822</v>
      </c>
      <c r="P14717" t="s">
        <v>74</v>
      </c>
      <c r="Q14717" t="s">
        <v>28725</v>
      </c>
      <c r="R14717" t="s">
        <v>37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38</v>
      </c>
      <c r="C14718" t="s">
        <v>25</v>
      </c>
      <c r="D14718" t="s">
        <v>59</v>
      </c>
      <c r="E14718" t="s">
        <v>774</v>
      </c>
      <c r="F14718" t="s">
        <v>114</v>
      </c>
      <c r="G14718" t="s">
        <v>29</v>
      </c>
      <c r="H14718" s="1">
        <v>44479</v>
      </c>
      <c r="I14718" s="1">
        <v>44482</v>
      </c>
      <c r="J14718" s="1">
        <v>44482</v>
      </c>
      <c r="K14718" t="s">
        <v>44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5822</v>
      </c>
      <c r="P14718" t="s">
        <v>143</v>
      </c>
      <c r="Q14718" t="s">
        <v>28725</v>
      </c>
      <c r="R14718" t="s">
        <v>6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58</v>
      </c>
      <c r="C14719" t="s">
        <v>25</v>
      </c>
      <c r="D14719" t="s">
        <v>59</v>
      </c>
      <c r="E14719" t="s">
        <v>20479</v>
      </c>
      <c r="F14719" t="s">
        <v>28</v>
      </c>
      <c r="G14719" t="s">
        <v>55</v>
      </c>
      <c r="H14719" s="1">
        <v>44479</v>
      </c>
      <c r="I14719" s="1">
        <v>44332</v>
      </c>
      <c r="J14719" s="1">
        <v>44390</v>
      </c>
      <c r="K14719" t="s">
        <v>44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19522</v>
      </c>
      <c r="P14719" t="s">
        <v>35</v>
      </c>
      <c r="Q14719" t="s">
        <v>28725</v>
      </c>
      <c r="R14719" t="s">
        <v>37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85</v>
      </c>
      <c r="C14720" t="s">
        <v>25</v>
      </c>
      <c r="D14720" t="s">
        <v>106</v>
      </c>
      <c r="E14720" t="s">
        <v>4250</v>
      </c>
      <c r="F14720" t="s">
        <v>54</v>
      </c>
      <c r="G14720" t="s">
        <v>29</v>
      </c>
      <c r="H14720" s="1">
        <v>44479</v>
      </c>
      <c r="I14720" s="1">
        <v>44544</v>
      </c>
      <c r="J14720" s="1">
        <v>44514</v>
      </c>
      <c r="K14720" t="s">
        <v>44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21782</v>
      </c>
      <c r="P14720" t="s">
        <v>88</v>
      </c>
      <c r="Q14720" t="s">
        <v>28726</v>
      </c>
      <c r="R14720" t="s">
        <v>6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75</v>
      </c>
      <c r="C14721" t="s">
        <v>25</v>
      </c>
      <c r="D14721" t="s">
        <v>106</v>
      </c>
      <c r="E14721" t="s">
        <v>13018</v>
      </c>
      <c r="F14721" t="s">
        <v>28</v>
      </c>
      <c r="G14721" t="s">
        <v>29</v>
      </c>
      <c r="H14721" s="1">
        <v>44479</v>
      </c>
      <c r="I14721" s="1">
        <v>44332</v>
      </c>
      <c r="J14721" s="1">
        <v>44451</v>
      </c>
      <c r="K14721" t="s">
        <v>44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5822</v>
      </c>
      <c r="P14721" t="s">
        <v>68</v>
      </c>
      <c r="Q14721" t="s">
        <v>28725</v>
      </c>
      <c r="R14721" t="s">
        <v>37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70</v>
      </c>
      <c r="C14722" t="s">
        <v>25</v>
      </c>
      <c r="D14722" t="s">
        <v>64</v>
      </c>
      <c r="E14722" t="s">
        <v>11939</v>
      </c>
      <c r="F14722" t="s">
        <v>114</v>
      </c>
      <c r="G14722" t="s">
        <v>55</v>
      </c>
      <c r="H14722" s="1">
        <v>44479</v>
      </c>
      <c r="I14722" s="1">
        <v>44392</v>
      </c>
      <c r="J14722" s="1">
        <v>44358</v>
      </c>
      <c r="K14722" t="s">
        <v>44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5822</v>
      </c>
      <c r="P14722" t="s">
        <v>143</v>
      </c>
      <c r="Q14722" t="s">
        <v>28725</v>
      </c>
      <c r="R14722" t="s">
        <v>37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38</v>
      </c>
      <c r="C14723" t="s">
        <v>25</v>
      </c>
      <c r="D14723" t="s">
        <v>48</v>
      </c>
      <c r="E14723" t="s">
        <v>11838</v>
      </c>
      <c r="F14723" t="s">
        <v>28</v>
      </c>
      <c r="G14723" t="s">
        <v>55</v>
      </c>
      <c r="H14723" s="1">
        <v>44479</v>
      </c>
      <c r="I14723" s="1">
        <v>44332</v>
      </c>
      <c r="J14723" s="1">
        <v>44482</v>
      </c>
      <c r="K14723" t="s">
        <v>44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5822</v>
      </c>
      <c r="P14723" t="s">
        <v>74</v>
      </c>
      <c r="Q14723" t="s">
        <v>28725</v>
      </c>
      <c r="R14723" t="s">
        <v>37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52</v>
      </c>
      <c r="C14724" t="s">
        <v>25</v>
      </c>
      <c r="D14724" t="s">
        <v>26</v>
      </c>
      <c r="E14724" t="s">
        <v>23574</v>
      </c>
      <c r="F14724" t="s">
        <v>54</v>
      </c>
      <c r="G14724" t="s">
        <v>29</v>
      </c>
      <c r="H14724" s="1">
        <v>44479</v>
      </c>
      <c r="I14724" s="1">
        <v>44545</v>
      </c>
      <c r="J14724" s="1">
        <v>44360</v>
      </c>
      <c r="K14724" t="s">
        <v>44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3313</v>
      </c>
      <c r="P14724" t="s">
        <v>97</v>
      </c>
      <c r="Q14724" t="s">
        <v>28725</v>
      </c>
      <c r="R14724" t="s">
        <v>37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124</v>
      </c>
      <c r="C14725" t="s">
        <v>25</v>
      </c>
      <c r="D14725" t="s">
        <v>48</v>
      </c>
      <c r="E14725" t="s">
        <v>16473</v>
      </c>
      <c r="F14725" t="s">
        <v>41</v>
      </c>
      <c r="G14725" t="s">
        <v>55</v>
      </c>
      <c r="H14725" s="1">
        <v>44479</v>
      </c>
      <c r="I14725" s="1">
        <v>44332</v>
      </c>
      <c r="J14725" s="1">
        <v>44450</v>
      </c>
      <c r="K14725" t="s">
        <v>32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5822</v>
      </c>
      <c r="P14725" t="s">
        <v>660</v>
      </c>
      <c r="Q14725" t="s">
        <v>28726</v>
      </c>
      <c r="R14725" t="s">
        <v>37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177</v>
      </c>
      <c r="C14726" t="s">
        <v>25</v>
      </c>
      <c r="D14726" t="s">
        <v>59</v>
      </c>
      <c r="E14726" t="s">
        <v>25481</v>
      </c>
      <c r="F14726" t="s">
        <v>61</v>
      </c>
      <c r="G14726" t="s">
        <v>55</v>
      </c>
      <c r="H14726" s="1">
        <v>44479</v>
      </c>
      <c r="I14726" s="1">
        <v>44422</v>
      </c>
      <c r="J14726" s="1">
        <v>44482</v>
      </c>
      <c r="K14726" t="s">
        <v>44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21000</v>
      </c>
      <c r="P14726" t="s">
        <v>62</v>
      </c>
      <c r="Q14726" t="s">
        <v>28725</v>
      </c>
      <c r="R14726" t="s">
        <v>37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86</v>
      </c>
      <c r="C14727" t="s">
        <v>25</v>
      </c>
      <c r="D14727" t="s">
        <v>119</v>
      </c>
      <c r="F14727" t="s">
        <v>41</v>
      </c>
      <c r="G14727" t="s">
        <v>29</v>
      </c>
      <c r="H14727" s="1">
        <v>44479</v>
      </c>
      <c r="I14727" s="1">
        <v>44484</v>
      </c>
      <c r="J14727" s="1">
        <v>44484</v>
      </c>
      <c r="K14727" t="s">
        <v>44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27865</v>
      </c>
      <c r="P14727" t="s">
        <v>660</v>
      </c>
      <c r="Q14727" t="s">
        <v>28726</v>
      </c>
      <c r="R14727" t="s">
        <v>51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81</v>
      </c>
      <c r="C14728" t="s">
        <v>25</v>
      </c>
      <c r="D14728" t="s">
        <v>98</v>
      </c>
      <c r="E14728" t="s">
        <v>27265</v>
      </c>
      <c r="F14728" t="s">
        <v>61</v>
      </c>
      <c r="G14728" t="s">
        <v>29</v>
      </c>
      <c r="H14728" s="1">
        <v>44479</v>
      </c>
      <c r="I14728" s="1">
        <v>44482</v>
      </c>
      <c r="J14728" s="1">
        <v>44482</v>
      </c>
      <c r="K14728" t="s">
        <v>44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26785</v>
      </c>
      <c r="P14728" t="s">
        <v>84</v>
      </c>
      <c r="Q14728" t="s">
        <v>28725</v>
      </c>
      <c r="R14728" t="s">
        <v>37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113</v>
      </c>
      <c r="C14729" t="s">
        <v>25</v>
      </c>
      <c r="D14729" t="s">
        <v>119</v>
      </c>
      <c r="E14729" t="s">
        <v>16800</v>
      </c>
      <c r="F14729" t="s">
        <v>28</v>
      </c>
      <c r="G14729" t="s">
        <v>55</v>
      </c>
      <c r="H14729" s="1">
        <v>44479</v>
      </c>
      <c r="I14729" s="1">
        <v>44332</v>
      </c>
      <c r="J14729" s="1">
        <v>44362</v>
      </c>
      <c r="K14729" t="s">
        <v>44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5822</v>
      </c>
      <c r="P14729" t="s">
        <v>68</v>
      </c>
      <c r="Q14729" t="s">
        <v>28726</v>
      </c>
      <c r="R14729" t="s">
        <v>37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157</v>
      </c>
      <c r="C14730" t="s">
        <v>25</v>
      </c>
      <c r="D14730" t="s">
        <v>119</v>
      </c>
      <c r="E14730" t="s">
        <v>25636</v>
      </c>
      <c r="F14730" t="s">
        <v>61</v>
      </c>
      <c r="G14730" t="s">
        <v>29</v>
      </c>
      <c r="H14730" s="1">
        <v>44479</v>
      </c>
      <c r="I14730" s="1">
        <v>44482</v>
      </c>
      <c r="J14730" s="1">
        <v>44482</v>
      </c>
      <c r="K14730" t="s">
        <v>44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21000</v>
      </c>
      <c r="P14730" t="s">
        <v>80</v>
      </c>
      <c r="Q14730" t="s">
        <v>28725</v>
      </c>
      <c r="R14730" t="s">
        <v>37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163</v>
      </c>
      <c r="C14731" t="s">
        <v>25</v>
      </c>
      <c r="D14731" t="s">
        <v>26</v>
      </c>
      <c r="E14731" t="s">
        <v>13507</v>
      </c>
      <c r="F14731" t="s">
        <v>61</v>
      </c>
      <c r="G14731" t="s">
        <v>29</v>
      </c>
      <c r="H14731" s="1">
        <v>44479</v>
      </c>
      <c r="I14731" s="1">
        <v>44332</v>
      </c>
      <c r="J14731" s="1">
        <v>44481</v>
      </c>
      <c r="K14731" t="s">
        <v>32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5822</v>
      </c>
      <c r="P14731" t="s">
        <v>80</v>
      </c>
      <c r="Q14731" t="s">
        <v>28725</v>
      </c>
      <c r="R14731" t="s">
        <v>6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109</v>
      </c>
      <c r="C14732" t="s">
        <v>25</v>
      </c>
      <c r="D14732" t="s">
        <v>59</v>
      </c>
      <c r="E14732" t="s">
        <v>17903</v>
      </c>
      <c r="F14732" t="s">
        <v>54</v>
      </c>
      <c r="G14732" t="s">
        <v>55</v>
      </c>
      <c r="H14732" s="1">
        <v>44479</v>
      </c>
      <c r="I14732" s="1">
        <v>44419</v>
      </c>
      <c r="J14732" s="1">
        <v>44450</v>
      </c>
      <c r="K14732" t="s">
        <v>44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5822</v>
      </c>
      <c r="P14732" t="s">
        <v>94</v>
      </c>
      <c r="Q14732" t="s">
        <v>28726</v>
      </c>
      <c r="R14732" t="s">
        <v>6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109</v>
      </c>
      <c r="C14733" t="s">
        <v>25</v>
      </c>
      <c r="D14733" t="s">
        <v>106</v>
      </c>
      <c r="E14733" t="s">
        <v>11771</v>
      </c>
      <c r="F14733" t="s">
        <v>41</v>
      </c>
      <c r="G14733" t="s">
        <v>29</v>
      </c>
      <c r="H14733" s="1">
        <v>44479</v>
      </c>
      <c r="I14733" s="1">
        <v>44389</v>
      </c>
      <c r="J14733" s="1">
        <v>44359</v>
      </c>
      <c r="K14733" t="s">
        <v>44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5822</v>
      </c>
      <c r="P14733" t="s">
        <v>1191</v>
      </c>
      <c r="Q14733" t="s">
        <v>28726</v>
      </c>
      <c r="R14733" t="s">
        <v>6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134</v>
      </c>
      <c r="C14734" t="s">
        <v>25</v>
      </c>
      <c r="D14734" t="s">
        <v>64</v>
      </c>
      <c r="E14734" t="s">
        <v>1111</v>
      </c>
      <c r="F14734" t="s">
        <v>61</v>
      </c>
      <c r="G14734" t="s">
        <v>55</v>
      </c>
      <c r="H14734" s="1">
        <v>44479</v>
      </c>
      <c r="I14734" s="1">
        <v>44481</v>
      </c>
      <c r="J14734" s="1">
        <v>44451</v>
      </c>
      <c r="K14734" t="s">
        <v>44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34</v>
      </c>
      <c r="P14734" t="s">
        <v>84</v>
      </c>
      <c r="Q14734" t="s">
        <v>28726</v>
      </c>
      <c r="R14734" t="s">
        <v>51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157</v>
      </c>
      <c r="C14735" t="s">
        <v>25</v>
      </c>
      <c r="D14735" t="s">
        <v>48</v>
      </c>
      <c r="E14735" t="s">
        <v>14536</v>
      </c>
      <c r="F14735" t="s">
        <v>114</v>
      </c>
      <c r="G14735" t="s">
        <v>29</v>
      </c>
      <c r="H14735" s="1">
        <v>44479</v>
      </c>
      <c r="I14735" s="1">
        <v>44302</v>
      </c>
      <c r="J14735" s="1">
        <v>44359</v>
      </c>
      <c r="K14735" t="s">
        <v>32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5822</v>
      </c>
      <c r="P14735" t="s">
        <v>173</v>
      </c>
      <c r="Q14735" t="s">
        <v>28726</v>
      </c>
      <c r="R14735" t="s">
        <v>6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137</v>
      </c>
      <c r="C14736" t="s">
        <v>25</v>
      </c>
      <c r="D14736" t="s">
        <v>119</v>
      </c>
      <c r="E14736" t="s">
        <v>877</v>
      </c>
      <c r="F14736" t="s">
        <v>54</v>
      </c>
      <c r="G14736" t="s">
        <v>55</v>
      </c>
      <c r="H14736" s="1">
        <v>44479</v>
      </c>
      <c r="I14736" s="1">
        <v>44331</v>
      </c>
      <c r="J14736" s="1">
        <v>44266</v>
      </c>
      <c r="K14736" t="s">
        <v>44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5822</v>
      </c>
      <c r="P14736" t="s">
        <v>97</v>
      </c>
      <c r="Q14736" t="s">
        <v>28725</v>
      </c>
      <c r="R14736" t="s">
        <v>37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38</v>
      </c>
      <c r="C14737" t="s">
        <v>25</v>
      </c>
      <c r="D14737" t="s">
        <v>59</v>
      </c>
      <c r="E14737" t="s">
        <v>2251</v>
      </c>
      <c r="F14737" t="s">
        <v>54</v>
      </c>
      <c r="G14737" t="s">
        <v>55</v>
      </c>
      <c r="H14737" s="1">
        <v>44479</v>
      </c>
      <c r="I14737" s="1">
        <v>44482</v>
      </c>
      <c r="J14737" s="1">
        <v>44482</v>
      </c>
      <c r="K14737" t="s">
        <v>44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1567</v>
      </c>
      <c r="P14737" t="s">
        <v>94</v>
      </c>
      <c r="Q14737" t="s">
        <v>28725</v>
      </c>
      <c r="R14737" t="s">
        <v>51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58</v>
      </c>
      <c r="C14738" t="s">
        <v>25</v>
      </c>
      <c r="D14738" t="s">
        <v>98</v>
      </c>
      <c r="E14738" t="s">
        <v>17062</v>
      </c>
      <c r="F14738" t="s">
        <v>54</v>
      </c>
      <c r="G14738" t="s">
        <v>29</v>
      </c>
      <c r="H14738" s="1">
        <v>44479</v>
      </c>
      <c r="I14738" s="1">
        <v>44484</v>
      </c>
      <c r="J14738" s="1">
        <v>44484</v>
      </c>
      <c r="K14738" t="s">
        <v>44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5822</v>
      </c>
      <c r="P14738" t="s">
        <v>94</v>
      </c>
      <c r="Q14738" t="s">
        <v>28726</v>
      </c>
      <c r="R14738" t="s">
        <v>37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81</v>
      </c>
      <c r="C14739" t="s">
        <v>25</v>
      </c>
      <c r="D14739" t="s">
        <v>64</v>
      </c>
      <c r="E14739" t="s">
        <v>15715</v>
      </c>
      <c r="F14739" t="s">
        <v>28</v>
      </c>
      <c r="G14739" t="s">
        <v>77</v>
      </c>
      <c r="H14739" s="1">
        <v>44479</v>
      </c>
      <c r="I14739" s="1">
        <v>44268</v>
      </c>
      <c r="J14739" s="1">
        <v>44481</v>
      </c>
      <c r="K14739" t="s">
        <v>32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5822</v>
      </c>
      <c r="P14739" t="s">
        <v>68</v>
      </c>
      <c r="Q14739" t="s">
        <v>28726</v>
      </c>
      <c r="R14739" t="s">
        <v>51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38</v>
      </c>
      <c r="C14740" t="s">
        <v>25</v>
      </c>
      <c r="D14740" t="s">
        <v>106</v>
      </c>
      <c r="E14740" t="s">
        <v>603</v>
      </c>
      <c r="F14740" t="s">
        <v>28</v>
      </c>
      <c r="G14740" t="s">
        <v>29</v>
      </c>
      <c r="H14740" s="1">
        <v>44479</v>
      </c>
      <c r="I14740" s="1">
        <v>44511</v>
      </c>
      <c r="J14740" s="1">
        <v>44511</v>
      </c>
      <c r="K14740" t="s">
        <v>44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1567</v>
      </c>
      <c r="P14740" t="s">
        <v>68</v>
      </c>
      <c r="Q14740" t="s">
        <v>28725</v>
      </c>
      <c r="R14740" t="s">
        <v>6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38</v>
      </c>
      <c r="C14741" t="s">
        <v>25</v>
      </c>
      <c r="D14741" t="s">
        <v>64</v>
      </c>
      <c r="E14741" t="s">
        <v>2166</v>
      </c>
      <c r="F14741" t="s">
        <v>61</v>
      </c>
      <c r="G14741" t="s">
        <v>55</v>
      </c>
      <c r="H14741" s="1">
        <v>44510</v>
      </c>
      <c r="I14741" s="1">
        <v>44513</v>
      </c>
      <c r="J14741" s="1">
        <v>44513</v>
      </c>
      <c r="K14741" t="s">
        <v>44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1567</v>
      </c>
      <c r="P14741" t="s">
        <v>84</v>
      </c>
      <c r="Q14741" t="s">
        <v>28725</v>
      </c>
      <c r="R14741" t="s">
        <v>51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109</v>
      </c>
      <c r="C14742" t="s">
        <v>25</v>
      </c>
      <c r="D14742" t="s">
        <v>26</v>
      </c>
      <c r="E14742" t="s">
        <v>23461</v>
      </c>
      <c r="F14742" t="s">
        <v>28</v>
      </c>
      <c r="G14742" t="s">
        <v>29</v>
      </c>
      <c r="H14742" s="1">
        <v>44479</v>
      </c>
      <c r="I14742" s="1">
        <v>44482</v>
      </c>
      <c r="J14742" s="1">
        <v>44482</v>
      </c>
      <c r="K14742" t="s">
        <v>44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3313</v>
      </c>
      <c r="P14742" t="s">
        <v>193</v>
      </c>
      <c r="Q14742" t="s">
        <v>28725</v>
      </c>
      <c r="R14742" t="s">
        <v>51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91</v>
      </c>
      <c r="C14743" t="s">
        <v>25</v>
      </c>
      <c r="D14743" t="s">
        <v>48</v>
      </c>
      <c r="E14743" t="s">
        <v>10334</v>
      </c>
      <c r="F14743" t="s">
        <v>28</v>
      </c>
      <c r="G14743" t="s">
        <v>29</v>
      </c>
      <c r="H14743" s="1">
        <v>44479</v>
      </c>
      <c r="I14743" s="1">
        <v>44332</v>
      </c>
      <c r="J14743" s="1">
        <v>44481</v>
      </c>
      <c r="K14743" t="s">
        <v>44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5822</v>
      </c>
      <c r="P14743" t="s">
        <v>74</v>
      </c>
      <c r="Q14743" t="s">
        <v>28725</v>
      </c>
      <c r="R14743" t="s">
        <v>51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163</v>
      </c>
      <c r="C14744" t="s">
        <v>25</v>
      </c>
      <c r="D14744" t="s">
        <v>48</v>
      </c>
      <c r="E14744" t="s">
        <v>22247</v>
      </c>
      <c r="F14744" t="s">
        <v>61</v>
      </c>
      <c r="G14744" t="s">
        <v>29</v>
      </c>
      <c r="H14744" s="1">
        <v>44479</v>
      </c>
      <c r="I14744" s="1">
        <v>44243</v>
      </c>
      <c r="J14744" s="1">
        <v>44482</v>
      </c>
      <c r="K14744" t="s">
        <v>44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21782</v>
      </c>
      <c r="P14744" t="s">
        <v>130</v>
      </c>
      <c r="Q14744" t="s">
        <v>28725</v>
      </c>
      <c r="R14744" t="s">
        <v>51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102</v>
      </c>
      <c r="C14745" t="s">
        <v>25</v>
      </c>
      <c r="D14745" t="s">
        <v>106</v>
      </c>
      <c r="E14745" t="s">
        <v>24859</v>
      </c>
      <c r="F14745" t="s">
        <v>61</v>
      </c>
      <c r="G14745" t="s">
        <v>29</v>
      </c>
      <c r="H14745" s="1">
        <v>44479</v>
      </c>
      <c r="I14745" s="1">
        <v>44302</v>
      </c>
      <c r="J14745" s="1">
        <v>44483</v>
      </c>
      <c r="K14745" t="s">
        <v>44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21000</v>
      </c>
      <c r="P14745" t="s">
        <v>84</v>
      </c>
      <c r="Q14745" t="s">
        <v>28726</v>
      </c>
      <c r="R14745" t="s">
        <v>51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157</v>
      </c>
      <c r="C14746" t="s">
        <v>25</v>
      </c>
      <c r="D14746" t="s">
        <v>26</v>
      </c>
      <c r="E14746" t="s">
        <v>292</v>
      </c>
      <c r="F14746" t="s">
        <v>61</v>
      </c>
      <c r="G14746" t="s">
        <v>29</v>
      </c>
      <c r="H14746" s="1">
        <v>44479</v>
      </c>
      <c r="I14746" s="1">
        <v>44331</v>
      </c>
      <c r="J14746" s="1">
        <v>44544</v>
      </c>
      <c r="K14746" t="s">
        <v>32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21782</v>
      </c>
      <c r="P14746" t="s">
        <v>84</v>
      </c>
      <c r="Q14746" t="s">
        <v>28726</v>
      </c>
      <c r="R14746" t="s">
        <v>37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04</v>
      </c>
      <c r="C14747" t="s">
        <v>25</v>
      </c>
      <c r="D14747" t="s">
        <v>59</v>
      </c>
      <c r="E14747" t="s">
        <v>21362</v>
      </c>
      <c r="F14747" t="s">
        <v>114</v>
      </c>
      <c r="G14747" t="s">
        <v>55</v>
      </c>
      <c r="H14747" s="1">
        <v>44479</v>
      </c>
      <c r="I14747" s="1">
        <v>44302</v>
      </c>
      <c r="J14747" s="1">
        <v>44269</v>
      </c>
      <c r="K14747" t="s">
        <v>44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19522</v>
      </c>
      <c r="P14747" t="s">
        <v>173</v>
      </c>
      <c r="Q14747" t="s">
        <v>28726</v>
      </c>
      <c r="R14747" t="s">
        <v>6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124</v>
      </c>
      <c r="C14748" t="s">
        <v>25</v>
      </c>
      <c r="D14748" t="s">
        <v>119</v>
      </c>
      <c r="E14748" t="s">
        <v>17912</v>
      </c>
      <c r="F14748" t="s">
        <v>54</v>
      </c>
      <c r="G14748" t="s">
        <v>55</v>
      </c>
      <c r="H14748" s="1">
        <v>44479</v>
      </c>
      <c r="I14748" s="1">
        <v>44453</v>
      </c>
      <c r="J14748" s="1">
        <v>44453</v>
      </c>
      <c r="K14748" t="s">
        <v>44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5822</v>
      </c>
      <c r="P14748" t="s">
        <v>94</v>
      </c>
      <c r="Q14748" t="s">
        <v>28726</v>
      </c>
      <c r="R14748" t="s">
        <v>6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109</v>
      </c>
      <c r="C14749" t="s">
        <v>25</v>
      </c>
      <c r="D14749" t="s">
        <v>64</v>
      </c>
      <c r="E14749" t="s">
        <v>1083</v>
      </c>
      <c r="F14749" t="s">
        <v>54</v>
      </c>
      <c r="G14749" t="s">
        <v>29</v>
      </c>
      <c r="H14749" s="1">
        <v>44479</v>
      </c>
      <c r="I14749" s="1">
        <v>44361</v>
      </c>
      <c r="J14749" s="1">
        <v>44241</v>
      </c>
      <c r="K14749" t="s">
        <v>32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34</v>
      </c>
      <c r="P14749" t="s">
        <v>94</v>
      </c>
      <c r="Q14749" t="s">
        <v>28726</v>
      </c>
      <c r="R14749" t="s">
        <v>51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233</v>
      </c>
      <c r="C14750" t="s">
        <v>25</v>
      </c>
      <c r="D14750" t="s">
        <v>152</v>
      </c>
      <c r="E14750" t="s">
        <v>12991</v>
      </c>
      <c r="F14750" t="s">
        <v>28</v>
      </c>
      <c r="G14750" t="s">
        <v>29</v>
      </c>
      <c r="H14750" s="1">
        <v>44479</v>
      </c>
      <c r="I14750" s="1">
        <v>44300</v>
      </c>
      <c r="J14750" s="1">
        <v>44482</v>
      </c>
      <c r="K14750" t="s">
        <v>44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5822</v>
      </c>
      <c r="P14750" t="s">
        <v>193</v>
      </c>
      <c r="Q14750" t="s">
        <v>28725</v>
      </c>
      <c r="R14750" t="s">
        <v>37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38</v>
      </c>
      <c r="C14751" t="s">
        <v>25</v>
      </c>
      <c r="D14751" t="s">
        <v>59</v>
      </c>
      <c r="E14751" t="s">
        <v>7550</v>
      </c>
      <c r="F14751" t="s">
        <v>41</v>
      </c>
      <c r="G14751" t="s">
        <v>29</v>
      </c>
      <c r="H14751" s="1">
        <v>44479</v>
      </c>
      <c r="I14751" s="1">
        <v>44451</v>
      </c>
      <c r="J14751" s="1">
        <v>44451</v>
      </c>
      <c r="K14751" t="s">
        <v>44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5822</v>
      </c>
      <c r="P14751" t="s">
        <v>660</v>
      </c>
      <c r="Q14751" t="s">
        <v>28725</v>
      </c>
      <c r="R14751" t="s">
        <v>37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38</v>
      </c>
      <c r="C14752" t="s">
        <v>25</v>
      </c>
      <c r="D14752" t="s">
        <v>59</v>
      </c>
      <c r="E14752" t="s">
        <v>1126</v>
      </c>
      <c r="F14752" t="s">
        <v>114</v>
      </c>
      <c r="G14752" t="s">
        <v>55</v>
      </c>
      <c r="H14752" s="1">
        <v>44479</v>
      </c>
      <c r="I14752" s="1">
        <v>44421</v>
      </c>
      <c r="J14752" s="1">
        <v>44421</v>
      </c>
      <c r="K14752" t="s">
        <v>44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5822</v>
      </c>
      <c r="P14752" t="s">
        <v>950</v>
      </c>
      <c r="Q14752" t="s">
        <v>28726</v>
      </c>
      <c r="R14752" t="s">
        <v>6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109</v>
      </c>
      <c r="C14753" t="s">
        <v>25</v>
      </c>
      <c r="D14753" t="s">
        <v>48</v>
      </c>
      <c r="E14753" t="s">
        <v>15602</v>
      </c>
      <c r="F14753" t="s">
        <v>54</v>
      </c>
      <c r="G14753" t="s">
        <v>29</v>
      </c>
      <c r="H14753" s="1">
        <v>44479</v>
      </c>
      <c r="I14753" s="1">
        <v>44332</v>
      </c>
      <c r="J14753" s="1">
        <v>44268</v>
      </c>
      <c r="K14753" t="s">
        <v>44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5822</v>
      </c>
      <c r="P14753" t="s">
        <v>94</v>
      </c>
      <c r="Q14753" t="s">
        <v>28725</v>
      </c>
      <c r="R14753" t="s">
        <v>6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52</v>
      </c>
      <c r="C14754" t="s">
        <v>25</v>
      </c>
      <c r="D14754" t="s">
        <v>119</v>
      </c>
      <c r="E14754" t="s">
        <v>6912</v>
      </c>
      <c r="F14754" t="s">
        <v>61</v>
      </c>
      <c r="G14754" t="s">
        <v>55</v>
      </c>
      <c r="H14754" s="1">
        <v>44479</v>
      </c>
      <c r="I14754" s="1">
        <v>44359</v>
      </c>
      <c r="J14754" s="1">
        <v>44328</v>
      </c>
      <c r="K14754" t="s">
        <v>44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19522</v>
      </c>
      <c r="P14754" t="s">
        <v>80</v>
      </c>
      <c r="Q14754" t="s">
        <v>28725</v>
      </c>
      <c r="R14754" t="s">
        <v>51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38</v>
      </c>
      <c r="C14755" t="s">
        <v>25</v>
      </c>
      <c r="D14755" t="s">
        <v>159</v>
      </c>
      <c r="E14755" t="s">
        <v>27648</v>
      </c>
      <c r="F14755" t="s">
        <v>28</v>
      </c>
      <c r="G14755" t="s">
        <v>29</v>
      </c>
      <c r="H14755" s="1">
        <v>44479</v>
      </c>
      <c r="I14755" s="1">
        <v>44484</v>
      </c>
      <c r="J14755" s="1">
        <v>44484</v>
      </c>
      <c r="K14755" t="s">
        <v>44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26785</v>
      </c>
      <c r="P14755" t="s">
        <v>193</v>
      </c>
      <c r="Q14755" t="s">
        <v>28726</v>
      </c>
      <c r="R14755" t="s">
        <v>37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52</v>
      </c>
      <c r="C14756" t="s">
        <v>25</v>
      </c>
      <c r="D14756" t="s">
        <v>59</v>
      </c>
      <c r="E14756" t="s">
        <v>8186</v>
      </c>
      <c r="F14756" t="s">
        <v>28</v>
      </c>
      <c r="G14756" t="s">
        <v>55</v>
      </c>
      <c r="H14756" s="1">
        <v>44479</v>
      </c>
      <c r="I14756" s="1">
        <v>44360</v>
      </c>
      <c r="J14756" s="1">
        <v>44359</v>
      </c>
      <c r="K14756" t="s">
        <v>44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5822</v>
      </c>
      <c r="P14756" t="s">
        <v>50</v>
      </c>
      <c r="Q14756" t="s">
        <v>28725</v>
      </c>
      <c r="R14756" t="s">
        <v>51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58</v>
      </c>
      <c r="C14757" t="s">
        <v>25</v>
      </c>
      <c r="D14757" t="s">
        <v>39</v>
      </c>
      <c r="E14757" t="s">
        <v>6093</v>
      </c>
      <c r="F14757" t="s">
        <v>41</v>
      </c>
      <c r="G14757" t="s">
        <v>55</v>
      </c>
      <c r="H14757" s="1">
        <v>44510</v>
      </c>
      <c r="I14757" s="1">
        <v>44331</v>
      </c>
      <c r="J14757" s="1">
        <v>44513</v>
      </c>
      <c r="K14757" t="s">
        <v>44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5822</v>
      </c>
      <c r="P14757" t="s">
        <v>939</v>
      </c>
      <c r="Q14757" t="s">
        <v>28725</v>
      </c>
      <c r="R14757" t="s">
        <v>51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163</v>
      </c>
      <c r="C14758" t="s">
        <v>25</v>
      </c>
      <c r="D14758" t="s">
        <v>26</v>
      </c>
      <c r="E14758" t="s">
        <v>26337</v>
      </c>
      <c r="F14758" t="s">
        <v>54</v>
      </c>
      <c r="G14758" t="s">
        <v>29</v>
      </c>
      <c r="H14758" s="1">
        <v>44479</v>
      </c>
      <c r="I14758" s="1">
        <v>44544</v>
      </c>
      <c r="J14758" s="1">
        <v>44361</v>
      </c>
      <c r="K14758" t="s">
        <v>32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21000</v>
      </c>
      <c r="P14758" t="s">
        <v>57</v>
      </c>
      <c r="Q14758" t="s">
        <v>28726</v>
      </c>
      <c r="R14758" t="s">
        <v>37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81</v>
      </c>
      <c r="C14759" t="s">
        <v>25</v>
      </c>
      <c r="D14759" t="s">
        <v>59</v>
      </c>
      <c r="E14759" t="s">
        <v>13455</v>
      </c>
      <c r="F14759" t="s">
        <v>114</v>
      </c>
      <c r="G14759" t="s">
        <v>55</v>
      </c>
      <c r="H14759" s="1">
        <v>44479</v>
      </c>
      <c r="I14759" s="1">
        <v>44240</v>
      </c>
      <c r="J14759" s="1">
        <v>44512</v>
      </c>
      <c r="K14759" t="s">
        <v>32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5822</v>
      </c>
      <c r="P14759" t="s">
        <v>117</v>
      </c>
      <c r="Q14759" t="s">
        <v>28725</v>
      </c>
      <c r="R14759" t="s">
        <v>6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58</v>
      </c>
      <c r="C14760" t="s">
        <v>25</v>
      </c>
      <c r="D14760" t="s">
        <v>48</v>
      </c>
      <c r="E14760" t="s">
        <v>23284</v>
      </c>
      <c r="F14760" t="s">
        <v>54</v>
      </c>
      <c r="G14760" t="s">
        <v>55</v>
      </c>
      <c r="H14760" s="1">
        <v>44479</v>
      </c>
      <c r="I14760" s="1">
        <v>44332</v>
      </c>
      <c r="J14760" s="1">
        <v>44484</v>
      </c>
      <c r="K14760" t="s">
        <v>44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21782</v>
      </c>
      <c r="P14760" t="s">
        <v>88</v>
      </c>
      <c r="Q14760" t="s">
        <v>28726</v>
      </c>
      <c r="R14760" t="s">
        <v>6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52</v>
      </c>
      <c r="C14761" t="s">
        <v>25</v>
      </c>
      <c r="D14761" t="s">
        <v>59</v>
      </c>
      <c r="E14761" t="s">
        <v>19812</v>
      </c>
      <c r="F14761" t="s">
        <v>61</v>
      </c>
      <c r="G14761" t="s">
        <v>55</v>
      </c>
      <c r="H14761" s="1">
        <v>44479</v>
      </c>
      <c r="I14761" s="1">
        <v>44482</v>
      </c>
      <c r="J14761" s="1">
        <v>44482</v>
      </c>
      <c r="K14761" t="s">
        <v>44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19522</v>
      </c>
      <c r="P14761" t="s">
        <v>62</v>
      </c>
      <c r="Q14761" t="s">
        <v>28725</v>
      </c>
      <c r="R14761" t="s">
        <v>51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157</v>
      </c>
      <c r="C14762" t="s">
        <v>25</v>
      </c>
      <c r="D14762" t="s">
        <v>59</v>
      </c>
      <c r="E14762" t="s">
        <v>22231</v>
      </c>
      <c r="F14762" t="s">
        <v>61</v>
      </c>
      <c r="G14762" t="s">
        <v>29</v>
      </c>
      <c r="H14762" s="1">
        <v>44479</v>
      </c>
      <c r="I14762" s="1">
        <v>44482</v>
      </c>
      <c r="J14762" s="1">
        <v>44513</v>
      </c>
      <c r="K14762" t="s">
        <v>44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21782</v>
      </c>
      <c r="P14762" t="s">
        <v>80</v>
      </c>
      <c r="Q14762" t="s">
        <v>28725</v>
      </c>
      <c r="R14762" t="s">
        <v>51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24</v>
      </c>
      <c r="C14763" t="s">
        <v>25</v>
      </c>
      <c r="D14763" t="s">
        <v>106</v>
      </c>
      <c r="E14763" t="s">
        <v>9691</v>
      </c>
      <c r="F14763" t="s">
        <v>54</v>
      </c>
      <c r="G14763" t="s">
        <v>29</v>
      </c>
      <c r="H14763" s="1">
        <v>44479</v>
      </c>
      <c r="I14763" s="1">
        <v>44271</v>
      </c>
      <c r="J14763" s="1">
        <v>44390</v>
      </c>
      <c r="K14763" t="s">
        <v>44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5822</v>
      </c>
      <c r="P14763" t="s">
        <v>97</v>
      </c>
      <c r="Q14763" t="s">
        <v>28725</v>
      </c>
      <c r="R14763" t="s">
        <v>51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157</v>
      </c>
      <c r="C14764" t="s">
        <v>25</v>
      </c>
      <c r="D14764" t="s">
        <v>48</v>
      </c>
      <c r="E14764" t="s">
        <v>4316</v>
      </c>
      <c r="F14764" t="s">
        <v>28</v>
      </c>
      <c r="G14764" t="s">
        <v>29</v>
      </c>
      <c r="H14764" s="1">
        <v>44479</v>
      </c>
      <c r="I14764" s="1">
        <v>44483</v>
      </c>
      <c r="J14764" s="1">
        <v>44483</v>
      </c>
      <c r="K14764" t="s">
        <v>44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23762</v>
      </c>
      <c r="P14764" t="s">
        <v>74</v>
      </c>
      <c r="Q14764" t="s">
        <v>28726</v>
      </c>
      <c r="R14764" t="s">
        <v>51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65</v>
      </c>
      <c r="C14765" t="s">
        <v>25</v>
      </c>
      <c r="D14765" t="s">
        <v>59</v>
      </c>
      <c r="E14765" t="s">
        <v>4893</v>
      </c>
      <c r="F14765" t="s">
        <v>28</v>
      </c>
      <c r="G14765" t="s">
        <v>29</v>
      </c>
      <c r="H14765" s="1">
        <v>44479</v>
      </c>
      <c r="I14765" s="1">
        <v>44482</v>
      </c>
      <c r="J14765" s="1">
        <v>44482</v>
      </c>
      <c r="K14765" t="s">
        <v>44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1567</v>
      </c>
      <c r="P14765" t="s">
        <v>193</v>
      </c>
      <c r="Q14765" t="s">
        <v>28725</v>
      </c>
      <c r="R14765" t="s">
        <v>6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233</v>
      </c>
      <c r="C14766" t="s">
        <v>25</v>
      </c>
      <c r="D14766" t="s">
        <v>59</v>
      </c>
      <c r="E14766" t="s">
        <v>4676</v>
      </c>
      <c r="F14766" t="s">
        <v>54</v>
      </c>
      <c r="G14766" t="s">
        <v>55</v>
      </c>
      <c r="H14766" s="1">
        <v>44479</v>
      </c>
      <c r="I14766" s="1">
        <v>44268</v>
      </c>
      <c r="J14766" s="1">
        <v>44240</v>
      </c>
      <c r="K14766" t="s">
        <v>44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19522</v>
      </c>
      <c r="P14766" t="s">
        <v>57</v>
      </c>
      <c r="Q14766" t="s">
        <v>28726</v>
      </c>
      <c r="R14766" t="s">
        <v>6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137</v>
      </c>
      <c r="C14767" t="s">
        <v>25</v>
      </c>
      <c r="D14767" t="s">
        <v>59</v>
      </c>
      <c r="E14767" t="s">
        <v>12877</v>
      </c>
      <c r="F14767" t="s">
        <v>28</v>
      </c>
      <c r="G14767" t="s">
        <v>29</v>
      </c>
      <c r="H14767" s="1">
        <v>44479</v>
      </c>
      <c r="I14767" s="1">
        <v>44484</v>
      </c>
      <c r="J14767" s="1">
        <v>44328</v>
      </c>
      <c r="K14767" t="s">
        <v>44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5822</v>
      </c>
      <c r="P14767" t="s">
        <v>35</v>
      </c>
      <c r="Q14767" t="s">
        <v>28725</v>
      </c>
      <c r="R14767" t="s">
        <v>37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52</v>
      </c>
      <c r="C14768" t="s">
        <v>25</v>
      </c>
      <c r="D14768" t="s">
        <v>59</v>
      </c>
      <c r="E14768" t="s">
        <v>4337</v>
      </c>
      <c r="F14768" t="s">
        <v>61</v>
      </c>
      <c r="G14768" t="s">
        <v>55</v>
      </c>
      <c r="H14768" s="1">
        <v>44479</v>
      </c>
      <c r="I14768" s="1">
        <v>44302</v>
      </c>
      <c r="J14768" s="1">
        <v>44482</v>
      </c>
      <c r="K14768" t="s">
        <v>44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1567</v>
      </c>
      <c r="P14768" t="s">
        <v>80</v>
      </c>
      <c r="Q14768" t="s">
        <v>28725</v>
      </c>
      <c r="R14768" t="s">
        <v>6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91</v>
      </c>
      <c r="C14769" t="s">
        <v>25</v>
      </c>
      <c r="D14769" t="s">
        <v>48</v>
      </c>
      <c r="E14769" t="s">
        <v>5976</v>
      </c>
      <c r="F14769" t="s">
        <v>61</v>
      </c>
      <c r="G14769" t="s">
        <v>29</v>
      </c>
      <c r="H14769" s="1">
        <v>44479</v>
      </c>
      <c r="I14769" s="1">
        <v>44542</v>
      </c>
      <c r="J14769" s="1">
        <v>44327</v>
      </c>
      <c r="K14769" t="s">
        <v>44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28106</v>
      </c>
      <c r="P14769" t="s">
        <v>84</v>
      </c>
      <c r="Q14769" t="s">
        <v>28725</v>
      </c>
      <c r="R14769" t="s">
        <v>37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91</v>
      </c>
      <c r="C14770" t="s">
        <v>25</v>
      </c>
      <c r="D14770" t="s">
        <v>59</v>
      </c>
      <c r="E14770" t="s">
        <v>23253</v>
      </c>
      <c r="F14770" t="s">
        <v>61</v>
      </c>
      <c r="G14770" t="s">
        <v>77</v>
      </c>
      <c r="H14770" s="1">
        <v>44479</v>
      </c>
      <c r="I14770" s="1">
        <v>44358</v>
      </c>
      <c r="J14770" s="1">
        <v>44327</v>
      </c>
      <c r="K14770" t="s">
        <v>44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21782</v>
      </c>
      <c r="P14770" t="s">
        <v>84</v>
      </c>
      <c r="Q14770" t="s">
        <v>28726</v>
      </c>
      <c r="R14770" t="s">
        <v>6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109</v>
      </c>
      <c r="C14771" t="s">
        <v>25</v>
      </c>
      <c r="D14771" t="s">
        <v>39</v>
      </c>
      <c r="E14771" t="s">
        <v>18700</v>
      </c>
      <c r="F14771" t="s">
        <v>114</v>
      </c>
      <c r="G14771" t="s">
        <v>29</v>
      </c>
      <c r="H14771" s="1">
        <v>44479</v>
      </c>
      <c r="I14771" s="1">
        <v>44212</v>
      </c>
      <c r="J14771" s="1">
        <v>44544</v>
      </c>
      <c r="K14771" t="s">
        <v>44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5822</v>
      </c>
      <c r="P14771" t="s">
        <v>173</v>
      </c>
      <c r="Q14771" t="s">
        <v>28726</v>
      </c>
      <c r="R14771" t="s">
        <v>6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91</v>
      </c>
      <c r="C14772" t="s">
        <v>25</v>
      </c>
      <c r="D14772" t="s">
        <v>64</v>
      </c>
      <c r="E14772" t="s">
        <v>7662</v>
      </c>
      <c r="F14772" t="s">
        <v>54</v>
      </c>
      <c r="G14772" t="s">
        <v>55</v>
      </c>
      <c r="H14772" s="1">
        <v>44479</v>
      </c>
      <c r="I14772" s="1">
        <v>44450</v>
      </c>
      <c r="J14772" s="1">
        <v>44238</v>
      </c>
      <c r="K14772" t="s">
        <v>44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5822</v>
      </c>
      <c r="P14772" t="s">
        <v>94</v>
      </c>
      <c r="Q14772" t="s">
        <v>28725</v>
      </c>
      <c r="R14772" t="s">
        <v>51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96</v>
      </c>
      <c r="C14773" t="s">
        <v>25</v>
      </c>
      <c r="D14773" t="s">
        <v>141</v>
      </c>
      <c r="E14773" t="s">
        <v>4462</v>
      </c>
      <c r="F14773" t="s">
        <v>54</v>
      </c>
      <c r="G14773" t="s">
        <v>55</v>
      </c>
      <c r="H14773" s="1">
        <v>44479</v>
      </c>
      <c r="I14773" s="1">
        <v>44359</v>
      </c>
      <c r="J14773" s="1">
        <v>44328</v>
      </c>
      <c r="K14773" t="s">
        <v>44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1567</v>
      </c>
      <c r="P14773" t="s">
        <v>57</v>
      </c>
      <c r="Q14773" t="s">
        <v>28725</v>
      </c>
      <c r="R14773" t="s">
        <v>6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70</v>
      </c>
      <c r="C14774" t="s">
        <v>25</v>
      </c>
      <c r="D14774" t="s">
        <v>48</v>
      </c>
      <c r="E14774" t="s">
        <v>4366</v>
      </c>
      <c r="F14774" t="s">
        <v>61</v>
      </c>
      <c r="G14774" t="s">
        <v>55</v>
      </c>
      <c r="H14774" s="1">
        <v>44479</v>
      </c>
      <c r="I14774" s="1">
        <v>44302</v>
      </c>
      <c r="J14774" s="1">
        <v>44452</v>
      </c>
      <c r="K14774" t="s">
        <v>44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1567</v>
      </c>
      <c r="P14774" t="s">
        <v>84</v>
      </c>
      <c r="Q14774" t="s">
        <v>28725</v>
      </c>
      <c r="R14774" t="s">
        <v>6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38</v>
      </c>
      <c r="C14775" t="s">
        <v>25</v>
      </c>
      <c r="D14775" t="s">
        <v>48</v>
      </c>
      <c r="E14775" t="s">
        <v>11679</v>
      </c>
      <c r="F14775" t="s">
        <v>54</v>
      </c>
      <c r="G14775" t="s">
        <v>55</v>
      </c>
      <c r="H14775" s="1">
        <v>44479</v>
      </c>
      <c r="I14775" s="1">
        <v>44210</v>
      </c>
      <c r="J14775" s="1">
        <v>44480</v>
      </c>
      <c r="K14775" t="s">
        <v>44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19522</v>
      </c>
      <c r="P14775" t="s">
        <v>94</v>
      </c>
      <c r="Q14775" t="s">
        <v>28725</v>
      </c>
      <c r="R14775" t="s">
        <v>51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38</v>
      </c>
      <c r="C14776" t="s">
        <v>25</v>
      </c>
      <c r="D14776" t="s">
        <v>39</v>
      </c>
      <c r="E14776" t="s">
        <v>4050</v>
      </c>
      <c r="F14776" t="s">
        <v>54</v>
      </c>
      <c r="G14776" t="s">
        <v>55</v>
      </c>
      <c r="H14776" s="1">
        <v>44479</v>
      </c>
      <c r="I14776" s="1">
        <v>44332</v>
      </c>
      <c r="J14776" s="1">
        <v>44453</v>
      </c>
      <c r="K14776" t="s">
        <v>44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5822</v>
      </c>
      <c r="P14776" t="s">
        <v>88</v>
      </c>
      <c r="Q14776" t="s">
        <v>28726</v>
      </c>
      <c r="R14776" t="s">
        <v>6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38</v>
      </c>
      <c r="C14777" t="s">
        <v>25</v>
      </c>
      <c r="D14777" t="s">
        <v>48</v>
      </c>
      <c r="E14777" t="s">
        <v>24715</v>
      </c>
      <c r="F14777" t="s">
        <v>114</v>
      </c>
      <c r="G14777" t="s">
        <v>55</v>
      </c>
      <c r="H14777" s="1">
        <v>44479</v>
      </c>
      <c r="I14777" s="1">
        <v>44483</v>
      </c>
      <c r="J14777" s="1">
        <v>44207</v>
      </c>
      <c r="K14777" t="s">
        <v>44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21000</v>
      </c>
      <c r="P14777" t="s">
        <v>143</v>
      </c>
      <c r="Q14777" t="s">
        <v>28725</v>
      </c>
      <c r="R14777" t="s">
        <v>51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85</v>
      </c>
      <c r="C14778" t="s">
        <v>25</v>
      </c>
      <c r="D14778" t="s">
        <v>59</v>
      </c>
      <c r="E14778" t="s">
        <v>877</v>
      </c>
      <c r="F14778" t="s">
        <v>41</v>
      </c>
      <c r="G14778" t="s">
        <v>77</v>
      </c>
      <c r="H14778" s="1">
        <v>44479</v>
      </c>
      <c r="I14778" s="1">
        <v>44243</v>
      </c>
      <c r="J14778" s="1">
        <v>44242</v>
      </c>
      <c r="K14778" t="s">
        <v>44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5822</v>
      </c>
      <c r="P14778" t="s">
        <v>1191</v>
      </c>
      <c r="Q14778" t="s">
        <v>28726</v>
      </c>
      <c r="R14778" t="s">
        <v>37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91</v>
      </c>
      <c r="C14779" t="s">
        <v>25</v>
      </c>
      <c r="D14779" t="s">
        <v>48</v>
      </c>
      <c r="F14779" t="s">
        <v>61</v>
      </c>
      <c r="G14779" t="s">
        <v>29</v>
      </c>
      <c r="H14779" s="1">
        <v>44479</v>
      </c>
      <c r="I14779" s="1">
        <v>44332</v>
      </c>
      <c r="J14779" s="1">
        <v>44482</v>
      </c>
      <c r="K14779" t="s">
        <v>44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26785</v>
      </c>
      <c r="P14779" t="s">
        <v>84</v>
      </c>
      <c r="Q14779" t="s">
        <v>28725</v>
      </c>
      <c r="R14779" t="s">
        <v>6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163</v>
      </c>
      <c r="C14780" t="s">
        <v>25</v>
      </c>
      <c r="D14780" t="s">
        <v>59</v>
      </c>
      <c r="E14780" t="s">
        <v>4147</v>
      </c>
      <c r="F14780" t="s">
        <v>41</v>
      </c>
      <c r="G14780" t="s">
        <v>55</v>
      </c>
      <c r="H14780" s="1">
        <v>44479</v>
      </c>
      <c r="I14780" s="1">
        <v>44545</v>
      </c>
      <c r="J14780" s="1">
        <v>44450</v>
      </c>
      <c r="K14780" t="s">
        <v>44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5822</v>
      </c>
      <c r="P14780" t="s">
        <v>939</v>
      </c>
      <c r="Q14780" t="s">
        <v>28726</v>
      </c>
      <c r="R14780" t="s">
        <v>37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52</v>
      </c>
      <c r="C14781" t="s">
        <v>25</v>
      </c>
      <c r="D14781" t="s">
        <v>59</v>
      </c>
      <c r="E14781" t="s">
        <v>4179</v>
      </c>
      <c r="F14781" t="s">
        <v>114</v>
      </c>
      <c r="G14781" t="s">
        <v>29</v>
      </c>
      <c r="H14781" s="1">
        <v>44510</v>
      </c>
      <c r="I14781" s="1">
        <v>44332</v>
      </c>
      <c r="J14781" s="1">
        <v>44482</v>
      </c>
      <c r="K14781" t="s">
        <v>44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1567</v>
      </c>
      <c r="P14781" t="s">
        <v>421</v>
      </c>
      <c r="Q14781" t="s">
        <v>28725</v>
      </c>
      <c r="R14781" t="s">
        <v>37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38</v>
      </c>
      <c r="C14782" t="s">
        <v>25</v>
      </c>
      <c r="D14782" t="s">
        <v>106</v>
      </c>
      <c r="E14782" t="s">
        <v>802</v>
      </c>
      <c r="F14782" t="s">
        <v>61</v>
      </c>
      <c r="G14782" t="s">
        <v>29</v>
      </c>
      <c r="H14782" s="1">
        <v>44479</v>
      </c>
      <c r="I14782" s="1">
        <v>44332</v>
      </c>
      <c r="J14782" s="1">
        <v>44450</v>
      </c>
      <c r="K14782" t="s">
        <v>44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34</v>
      </c>
      <c r="P14782" t="s">
        <v>84</v>
      </c>
      <c r="Q14782" t="s">
        <v>28725</v>
      </c>
      <c r="R14782" t="s">
        <v>6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109</v>
      </c>
      <c r="C14783" t="s">
        <v>25</v>
      </c>
      <c r="D14783" t="s">
        <v>119</v>
      </c>
      <c r="E14783" t="s">
        <v>18741</v>
      </c>
      <c r="F14783" t="s">
        <v>41</v>
      </c>
      <c r="G14783" t="s">
        <v>29</v>
      </c>
      <c r="H14783" s="1">
        <v>44479</v>
      </c>
      <c r="I14783" s="1">
        <v>44332</v>
      </c>
      <c r="J14783" s="1">
        <v>44267</v>
      </c>
      <c r="K14783" t="s">
        <v>44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5822</v>
      </c>
      <c r="P14783" t="s">
        <v>939</v>
      </c>
      <c r="Q14783" t="s">
        <v>28726</v>
      </c>
      <c r="R14783" t="s">
        <v>6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12</v>
      </c>
      <c r="C14784" t="s">
        <v>25</v>
      </c>
      <c r="D14784" t="s">
        <v>141</v>
      </c>
      <c r="E14784" t="s">
        <v>22188</v>
      </c>
      <c r="F14784" t="s">
        <v>114</v>
      </c>
      <c r="G14784" t="s">
        <v>77</v>
      </c>
      <c r="H14784" s="1">
        <v>44479</v>
      </c>
      <c r="I14784" s="1">
        <v>44332</v>
      </c>
      <c r="J14784" s="1">
        <v>44360</v>
      </c>
      <c r="K14784" t="s">
        <v>44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21782</v>
      </c>
      <c r="P14784" t="s">
        <v>117</v>
      </c>
      <c r="Q14784" t="s">
        <v>28725</v>
      </c>
      <c r="R14784" t="s">
        <v>51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137</v>
      </c>
      <c r="C14785" t="s">
        <v>25</v>
      </c>
      <c r="D14785" t="s">
        <v>64</v>
      </c>
      <c r="E14785" t="s">
        <v>8122</v>
      </c>
      <c r="F14785" t="s">
        <v>28</v>
      </c>
      <c r="G14785" t="s">
        <v>55</v>
      </c>
      <c r="H14785" s="1">
        <v>44479</v>
      </c>
      <c r="I14785" s="1">
        <v>44451</v>
      </c>
      <c r="J14785" s="1">
        <v>44451</v>
      </c>
      <c r="K14785" t="s">
        <v>44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5822</v>
      </c>
      <c r="P14785" t="s">
        <v>68</v>
      </c>
      <c r="Q14785" t="s">
        <v>28725</v>
      </c>
      <c r="R14785" t="s">
        <v>51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38</v>
      </c>
      <c r="C14786" t="s">
        <v>25</v>
      </c>
      <c r="D14786" t="s">
        <v>141</v>
      </c>
      <c r="E14786" t="s">
        <v>2218</v>
      </c>
      <c r="F14786" t="s">
        <v>28</v>
      </c>
      <c r="G14786" t="s">
        <v>77</v>
      </c>
      <c r="H14786" s="1">
        <v>44479</v>
      </c>
      <c r="I14786" s="1">
        <v>44545</v>
      </c>
      <c r="J14786" s="1">
        <v>44515</v>
      </c>
      <c r="K14786" t="s">
        <v>44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23762</v>
      </c>
      <c r="P14786" t="s">
        <v>74</v>
      </c>
      <c r="Q14786" t="s">
        <v>28726</v>
      </c>
      <c r="R14786" t="s">
        <v>6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91</v>
      </c>
      <c r="C14787" t="s">
        <v>25</v>
      </c>
      <c r="D14787" t="s">
        <v>159</v>
      </c>
      <c r="E14787" t="s">
        <v>24713</v>
      </c>
      <c r="F14787" t="s">
        <v>114</v>
      </c>
      <c r="G14787" t="s">
        <v>55</v>
      </c>
      <c r="H14787" s="1">
        <v>44479</v>
      </c>
      <c r="I14787" s="1">
        <v>44512</v>
      </c>
      <c r="J14787" s="1">
        <v>44512</v>
      </c>
      <c r="K14787" t="s">
        <v>44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21000</v>
      </c>
      <c r="P14787" t="s">
        <v>173</v>
      </c>
      <c r="Q14787" t="s">
        <v>28725</v>
      </c>
      <c r="R14787" t="s">
        <v>51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58</v>
      </c>
      <c r="C14788" t="s">
        <v>25</v>
      </c>
      <c r="D14788" t="s">
        <v>141</v>
      </c>
      <c r="E14788" t="s">
        <v>358</v>
      </c>
      <c r="F14788" t="s">
        <v>61</v>
      </c>
      <c r="G14788" t="s">
        <v>55</v>
      </c>
      <c r="H14788" s="1">
        <v>44479</v>
      </c>
      <c r="I14788" s="1">
        <v>44239</v>
      </c>
      <c r="J14788" s="1">
        <v>44208</v>
      </c>
      <c r="K14788" t="s">
        <v>44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34</v>
      </c>
      <c r="P14788" t="s">
        <v>121</v>
      </c>
      <c r="Q14788" t="s">
        <v>28725</v>
      </c>
      <c r="R14788" t="s">
        <v>51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181</v>
      </c>
      <c r="C14789" t="s">
        <v>25</v>
      </c>
      <c r="D14789" t="s">
        <v>98</v>
      </c>
      <c r="E14789" t="s">
        <v>4169</v>
      </c>
      <c r="F14789" t="s">
        <v>61</v>
      </c>
      <c r="G14789" t="s">
        <v>55</v>
      </c>
      <c r="H14789" s="1">
        <v>44479</v>
      </c>
      <c r="I14789" s="1">
        <v>44332</v>
      </c>
      <c r="J14789" s="1">
        <v>44513</v>
      </c>
      <c r="K14789" t="s">
        <v>44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5822</v>
      </c>
      <c r="P14789" t="s">
        <v>84</v>
      </c>
      <c r="Q14789" t="s">
        <v>28725</v>
      </c>
      <c r="R14789" t="s">
        <v>37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38</v>
      </c>
      <c r="C14790" t="s">
        <v>25</v>
      </c>
      <c r="D14790" t="s">
        <v>59</v>
      </c>
      <c r="E14790" t="s">
        <v>17353</v>
      </c>
      <c r="F14790" t="s">
        <v>54</v>
      </c>
      <c r="G14790" t="s">
        <v>55</v>
      </c>
      <c r="H14790" s="1">
        <v>44510</v>
      </c>
      <c r="I14790" s="1">
        <v>44332</v>
      </c>
      <c r="J14790" s="1">
        <v>44299</v>
      </c>
      <c r="K14790" t="s">
        <v>32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5822</v>
      </c>
      <c r="P14790" t="s">
        <v>94</v>
      </c>
      <c r="Q14790" t="s">
        <v>28726</v>
      </c>
      <c r="R14790" t="s">
        <v>6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161</v>
      </c>
      <c r="C14791" t="s">
        <v>25</v>
      </c>
      <c r="D14791" t="s">
        <v>141</v>
      </c>
      <c r="E14791" t="s">
        <v>8335</v>
      </c>
      <c r="F14791" t="s">
        <v>114</v>
      </c>
      <c r="G14791" t="s">
        <v>55</v>
      </c>
      <c r="H14791" s="1">
        <v>44479</v>
      </c>
      <c r="I14791" s="1">
        <v>44271</v>
      </c>
      <c r="J14791" s="1">
        <v>44299</v>
      </c>
      <c r="K14791" t="s">
        <v>44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5822</v>
      </c>
      <c r="P14791" t="s">
        <v>173</v>
      </c>
      <c r="Q14791" t="s">
        <v>28725</v>
      </c>
      <c r="R14791" t="s">
        <v>51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38</v>
      </c>
      <c r="C14792" t="s">
        <v>25</v>
      </c>
      <c r="D14792" t="s">
        <v>59</v>
      </c>
      <c r="E14792" t="s">
        <v>17353</v>
      </c>
      <c r="F14792" t="s">
        <v>54</v>
      </c>
      <c r="G14792" t="s">
        <v>55</v>
      </c>
      <c r="H14792" s="1">
        <v>44479</v>
      </c>
      <c r="I14792" s="1">
        <v>44332</v>
      </c>
      <c r="J14792" s="1">
        <v>44299</v>
      </c>
      <c r="K14792" t="s">
        <v>32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19522</v>
      </c>
      <c r="P14792" t="s">
        <v>88</v>
      </c>
      <c r="Q14792" t="s">
        <v>28726</v>
      </c>
      <c r="R14792" t="s">
        <v>6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70</v>
      </c>
      <c r="C14793" t="s">
        <v>25</v>
      </c>
      <c r="D14793" t="s">
        <v>59</v>
      </c>
      <c r="E14793" t="s">
        <v>2211</v>
      </c>
      <c r="F14793" t="s">
        <v>41</v>
      </c>
      <c r="G14793" t="s">
        <v>55</v>
      </c>
      <c r="H14793" s="1">
        <v>44479</v>
      </c>
      <c r="I14793" s="1">
        <v>44298</v>
      </c>
      <c r="J14793" s="1">
        <v>44298</v>
      </c>
      <c r="K14793" t="s">
        <v>44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21000</v>
      </c>
      <c r="P14793" t="s">
        <v>939</v>
      </c>
      <c r="Q14793" t="s">
        <v>28726</v>
      </c>
      <c r="R14793" t="s">
        <v>37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80</v>
      </c>
      <c r="C14794" t="s">
        <v>25</v>
      </c>
      <c r="D14794" t="s">
        <v>59</v>
      </c>
      <c r="E14794" t="s">
        <v>23257</v>
      </c>
      <c r="F14794" t="s">
        <v>28</v>
      </c>
      <c r="G14794" t="s">
        <v>77</v>
      </c>
      <c r="H14794" s="1">
        <v>44479</v>
      </c>
      <c r="I14794" s="1">
        <v>44510</v>
      </c>
      <c r="J14794" s="1">
        <v>44540</v>
      </c>
      <c r="K14794" t="s">
        <v>44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21782</v>
      </c>
      <c r="P14794" t="s">
        <v>74</v>
      </c>
      <c r="Q14794" t="s">
        <v>28726</v>
      </c>
      <c r="R14794" t="s">
        <v>6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304</v>
      </c>
      <c r="C14795" t="s">
        <v>25</v>
      </c>
      <c r="D14795" t="s">
        <v>64</v>
      </c>
      <c r="E14795" t="s">
        <v>11538</v>
      </c>
      <c r="F14795" t="s">
        <v>61</v>
      </c>
      <c r="G14795" t="s">
        <v>55</v>
      </c>
      <c r="H14795" s="1">
        <v>44479</v>
      </c>
      <c r="I14795" s="1">
        <v>44545</v>
      </c>
      <c r="J14795" s="1">
        <v>44452</v>
      </c>
      <c r="K14795" t="s">
        <v>44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5822</v>
      </c>
      <c r="P14795" t="s">
        <v>84</v>
      </c>
      <c r="Q14795" t="s">
        <v>28725</v>
      </c>
      <c r="R14795" t="s">
        <v>37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151</v>
      </c>
      <c r="C14796" t="s">
        <v>25</v>
      </c>
      <c r="D14796" t="s">
        <v>59</v>
      </c>
      <c r="E14796" t="s">
        <v>18312</v>
      </c>
      <c r="F14796" t="s">
        <v>664</v>
      </c>
      <c r="G14796" t="s">
        <v>55</v>
      </c>
      <c r="H14796" s="1">
        <v>44479</v>
      </c>
      <c r="I14796" s="1">
        <v>44484</v>
      </c>
      <c r="J14796" s="1">
        <v>44484</v>
      </c>
      <c r="K14796" t="s">
        <v>44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5822</v>
      </c>
      <c r="P14796" t="s">
        <v>665</v>
      </c>
      <c r="Q14796" t="s">
        <v>28726</v>
      </c>
      <c r="R14796" t="s">
        <v>6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38</v>
      </c>
      <c r="C14797" t="s">
        <v>25</v>
      </c>
      <c r="D14797" t="s">
        <v>119</v>
      </c>
      <c r="E14797" t="s">
        <v>3881</v>
      </c>
      <c r="F14797" t="s">
        <v>54</v>
      </c>
      <c r="G14797" t="s">
        <v>29</v>
      </c>
      <c r="H14797" s="1">
        <v>44479</v>
      </c>
      <c r="I14797" s="1">
        <v>44332</v>
      </c>
      <c r="J14797" s="1">
        <v>44482</v>
      </c>
      <c r="K14797" t="s">
        <v>44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5822</v>
      </c>
      <c r="P14797" t="s">
        <v>57</v>
      </c>
      <c r="Q14797" t="s">
        <v>28725</v>
      </c>
      <c r="R14797" t="s">
        <v>6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91</v>
      </c>
      <c r="C14798" t="s">
        <v>25</v>
      </c>
      <c r="D14798" t="s">
        <v>26</v>
      </c>
      <c r="E14798" t="s">
        <v>1144</v>
      </c>
      <c r="F14798" t="s">
        <v>54</v>
      </c>
      <c r="G14798" t="s">
        <v>29</v>
      </c>
      <c r="H14798" s="1">
        <v>44479</v>
      </c>
      <c r="I14798" s="1">
        <v>44332</v>
      </c>
      <c r="J14798" s="1">
        <v>44243</v>
      </c>
      <c r="K14798" t="s">
        <v>44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23762</v>
      </c>
      <c r="P14798" t="s">
        <v>57</v>
      </c>
      <c r="Q14798" t="s">
        <v>28726</v>
      </c>
      <c r="R14798" t="s">
        <v>6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58</v>
      </c>
      <c r="C14799" t="s">
        <v>25</v>
      </c>
      <c r="D14799" t="s">
        <v>64</v>
      </c>
      <c r="E14799" t="s">
        <v>27369</v>
      </c>
      <c r="F14799" t="s">
        <v>41</v>
      </c>
      <c r="G14799" t="s">
        <v>29</v>
      </c>
      <c r="H14799" s="1">
        <v>44479</v>
      </c>
      <c r="I14799" s="1">
        <v>44390</v>
      </c>
      <c r="J14799" s="1">
        <v>44240</v>
      </c>
      <c r="K14799" t="s">
        <v>32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26785</v>
      </c>
      <c r="P14799" t="s">
        <v>918</v>
      </c>
      <c r="Q14799" t="s">
        <v>28725</v>
      </c>
      <c r="R14799" t="s">
        <v>6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81</v>
      </c>
      <c r="C14800" t="s">
        <v>25</v>
      </c>
      <c r="D14800" t="s">
        <v>59</v>
      </c>
      <c r="E14800" t="s">
        <v>698</v>
      </c>
      <c r="F14800" t="s">
        <v>28</v>
      </c>
      <c r="G14800" t="s">
        <v>29</v>
      </c>
      <c r="H14800" s="1">
        <v>44479</v>
      </c>
      <c r="I14800" s="1">
        <v>44482</v>
      </c>
      <c r="J14800" s="1">
        <v>44388</v>
      </c>
      <c r="K14800" t="s">
        <v>44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5822</v>
      </c>
      <c r="P14800" t="s">
        <v>68</v>
      </c>
      <c r="Q14800" t="s">
        <v>28725</v>
      </c>
      <c r="R14800" t="s">
        <v>6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81</v>
      </c>
      <c r="C14801" t="s">
        <v>25</v>
      </c>
      <c r="D14801" t="s">
        <v>59</v>
      </c>
      <c r="E14801" t="s">
        <v>6313</v>
      </c>
      <c r="F14801" t="s">
        <v>61</v>
      </c>
      <c r="G14801" t="s">
        <v>55</v>
      </c>
      <c r="H14801" s="1">
        <v>44479</v>
      </c>
      <c r="I14801" s="1">
        <v>44332</v>
      </c>
      <c r="J14801" s="1">
        <v>44388</v>
      </c>
      <c r="K14801" t="s">
        <v>32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5822</v>
      </c>
      <c r="P14801" t="s">
        <v>84</v>
      </c>
      <c r="Q14801" t="s">
        <v>28725</v>
      </c>
      <c r="R14801" t="s">
        <v>51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228</v>
      </c>
      <c r="C14802" t="s">
        <v>25</v>
      </c>
      <c r="D14802" t="s">
        <v>141</v>
      </c>
      <c r="E14802" t="s">
        <v>17047</v>
      </c>
      <c r="F14802" t="s">
        <v>54</v>
      </c>
      <c r="G14802" t="s">
        <v>29</v>
      </c>
      <c r="H14802" s="1">
        <v>44479</v>
      </c>
      <c r="I14802" s="1">
        <v>44332</v>
      </c>
      <c r="J14802" s="1">
        <v>44512</v>
      </c>
      <c r="K14802" t="s">
        <v>44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5822</v>
      </c>
      <c r="P14802" t="s">
        <v>108</v>
      </c>
      <c r="Q14802" t="s">
        <v>28726</v>
      </c>
      <c r="R14802" t="s">
        <v>37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81</v>
      </c>
      <c r="C14803" t="s">
        <v>25</v>
      </c>
      <c r="D14803" t="s">
        <v>141</v>
      </c>
      <c r="E14803" t="s">
        <v>5644</v>
      </c>
      <c r="F14803" t="s">
        <v>61</v>
      </c>
      <c r="G14803" t="s">
        <v>29</v>
      </c>
      <c r="H14803" s="1">
        <v>44479</v>
      </c>
      <c r="I14803" s="1">
        <v>44359</v>
      </c>
      <c r="J14803" s="1">
        <v>44388</v>
      </c>
      <c r="K14803" t="s">
        <v>44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1567</v>
      </c>
      <c r="P14803" t="s">
        <v>84</v>
      </c>
      <c r="Q14803" t="s">
        <v>28726</v>
      </c>
      <c r="R14803" t="s">
        <v>6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24</v>
      </c>
      <c r="C14804" t="s">
        <v>25</v>
      </c>
      <c r="D14804" t="s">
        <v>141</v>
      </c>
      <c r="E14804" t="s">
        <v>23042</v>
      </c>
      <c r="F14804" t="s">
        <v>114</v>
      </c>
      <c r="G14804" t="s">
        <v>55</v>
      </c>
      <c r="H14804" s="1">
        <v>44479</v>
      </c>
      <c r="I14804" s="1">
        <v>44483</v>
      </c>
      <c r="J14804" s="1">
        <v>44483</v>
      </c>
      <c r="K14804" t="s">
        <v>44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21782</v>
      </c>
      <c r="P14804" t="s">
        <v>173</v>
      </c>
      <c r="Q14804" t="s">
        <v>28726</v>
      </c>
      <c r="R14804" t="s">
        <v>51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113</v>
      </c>
      <c r="C14805" t="s">
        <v>25</v>
      </c>
      <c r="D14805" t="s">
        <v>59</v>
      </c>
      <c r="E14805" t="s">
        <v>25754</v>
      </c>
      <c r="F14805" t="s">
        <v>28</v>
      </c>
      <c r="G14805" t="s">
        <v>29</v>
      </c>
      <c r="H14805" s="1">
        <v>44479</v>
      </c>
      <c r="I14805" s="1">
        <v>44482</v>
      </c>
      <c r="J14805" s="1">
        <v>44482</v>
      </c>
      <c r="K14805" t="s">
        <v>44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21000</v>
      </c>
      <c r="P14805" t="s">
        <v>35</v>
      </c>
      <c r="Q14805" t="s">
        <v>28725</v>
      </c>
      <c r="R14805" t="s">
        <v>37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38</v>
      </c>
      <c r="C14806" t="s">
        <v>25</v>
      </c>
      <c r="D14806" t="s">
        <v>106</v>
      </c>
      <c r="E14806" t="s">
        <v>12439</v>
      </c>
      <c r="F14806" t="s">
        <v>114</v>
      </c>
      <c r="G14806" t="s">
        <v>55</v>
      </c>
      <c r="H14806" s="1">
        <v>44479</v>
      </c>
      <c r="I14806" s="1">
        <v>44270</v>
      </c>
      <c r="J14806" s="1">
        <v>44270</v>
      </c>
      <c r="K14806" t="s">
        <v>44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5822</v>
      </c>
      <c r="P14806" t="s">
        <v>950</v>
      </c>
      <c r="Q14806" t="s">
        <v>28726</v>
      </c>
      <c r="R14806" t="s">
        <v>37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177</v>
      </c>
      <c r="C14807" t="s">
        <v>25</v>
      </c>
      <c r="D14807" t="s">
        <v>48</v>
      </c>
      <c r="E14807" t="s">
        <v>5300</v>
      </c>
      <c r="F14807" t="s">
        <v>28</v>
      </c>
      <c r="G14807" t="s">
        <v>55</v>
      </c>
      <c r="H14807" s="1">
        <v>44479</v>
      </c>
      <c r="I14807" s="1">
        <v>44332</v>
      </c>
      <c r="J14807" s="1">
        <v>44515</v>
      </c>
      <c r="K14807" t="s">
        <v>44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1567</v>
      </c>
      <c r="P14807" t="s">
        <v>68</v>
      </c>
      <c r="Q14807" t="s">
        <v>28726</v>
      </c>
      <c r="R14807" t="s">
        <v>37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109</v>
      </c>
      <c r="C14808" t="s">
        <v>25</v>
      </c>
      <c r="D14808" t="s">
        <v>98</v>
      </c>
      <c r="E14808" t="s">
        <v>4907</v>
      </c>
      <c r="F14808" t="s">
        <v>28</v>
      </c>
      <c r="G14808" t="s">
        <v>29</v>
      </c>
      <c r="H14808" s="1">
        <v>44479</v>
      </c>
      <c r="I14808" s="1">
        <v>44298</v>
      </c>
      <c r="J14808" s="1">
        <v>44267</v>
      </c>
      <c r="K14808" t="s">
        <v>44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1567</v>
      </c>
      <c r="P14808" t="s">
        <v>74</v>
      </c>
      <c r="Q14808" t="s">
        <v>28725</v>
      </c>
      <c r="R14808" t="s">
        <v>6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12</v>
      </c>
      <c r="C14809" t="s">
        <v>25</v>
      </c>
      <c r="D14809" t="s">
        <v>59</v>
      </c>
      <c r="E14809" t="s">
        <v>8393</v>
      </c>
      <c r="F14809" t="s">
        <v>41</v>
      </c>
      <c r="G14809" t="s">
        <v>55</v>
      </c>
      <c r="H14809" s="1">
        <v>44479</v>
      </c>
      <c r="I14809" s="1">
        <v>44544</v>
      </c>
      <c r="J14809" s="1">
        <v>44482</v>
      </c>
      <c r="K14809" t="s">
        <v>44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5822</v>
      </c>
      <c r="P14809" t="s">
        <v>918</v>
      </c>
      <c r="Q14809" t="s">
        <v>28725</v>
      </c>
      <c r="R14809" t="s">
        <v>51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38</v>
      </c>
      <c r="C14810" t="s">
        <v>25</v>
      </c>
      <c r="D14810" t="s">
        <v>64</v>
      </c>
      <c r="E14810" t="s">
        <v>18592</v>
      </c>
      <c r="F14810" t="s">
        <v>28</v>
      </c>
      <c r="G14810" t="s">
        <v>29</v>
      </c>
      <c r="H14810" s="1">
        <v>44479</v>
      </c>
      <c r="I14810" s="1">
        <v>44212</v>
      </c>
      <c r="J14810" s="1">
        <v>44270</v>
      </c>
      <c r="K14810" t="s">
        <v>44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5822</v>
      </c>
      <c r="P14810" t="s">
        <v>193</v>
      </c>
      <c r="Q14810" t="s">
        <v>28726</v>
      </c>
      <c r="R14810" t="s">
        <v>6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109</v>
      </c>
      <c r="C14811" t="s">
        <v>25</v>
      </c>
      <c r="D14811" t="s">
        <v>26</v>
      </c>
      <c r="E14811" t="s">
        <v>16183</v>
      </c>
      <c r="F14811" t="s">
        <v>54</v>
      </c>
      <c r="G14811" t="s">
        <v>29</v>
      </c>
      <c r="H14811" s="1">
        <v>44479</v>
      </c>
      <c r="I14811" s="1">
        <v>44454</v>
      </c>
      <c r="J14811" s="1">
        <v>44388</v>
      </c>
      <c r="K14811" t="s">
        <v>44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5822</v>
      </c>
      <c r="P14811" t="s">
        <v>94</v>
      </c>
      <c r="Q14811" t="s">
        <v>28726</v>
      </c>
      <c r="R14811" t="s">
        <v>51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91</v>
      </c>
      <c r="C14812" t="s">
        <v>25</v>
      </c>
      <c r="D14812" t="s">
        <v>26</v>
      </c>
      <c r="E14812" t="s">
        <v>8162</v>
      </c>
      <c r="F14812" t="s">
        <v>28</v>
      </c>
      <c r="G14812" t="s">
        <v>55</v>
      </c>
      <c r="H14812" s="1">
        <v>44479</v>
      </c>
      <c r="I14812" s="1">
        <v>44361</v>
      </c>
      <c r="J14812" s="1">
        <v>44268</v>
      </c>
      <c r="K14812" t="s">
        <v>44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5822</v>
      </c>
      <c r="P14812" t="s">
        <v>68</v>
      </c>
      <c r="Q14812" t="s">
        <v>28725</v>
      </c>
      <c r="R14812" t="s">
        <v>51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75</v>
      </c>
      <c r="C14813" t="s">
        <v>25</v>
      </c>
      <c r="D14813" t="s">
        <v>141</v>
      </c>
      <c r="E14813" t="s">
        <v>23061</v>
      </c>
      <c r="F14813" t="s">
        <v>54</v>
      </c>
      <c r="G14813" t="s">
        <v>29</v>
      </c>
      <c r="H14813" s="1">
        <v>44479</v>
      </c>
      <c r="I14813" s="1">
        <v>44484</v>
      </c>
      <c r="J14813" s="1">
        <v>44484</v>
      </c>
      <c r="K14813" t="s">
        <v>44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21782</v>
      </c>
      <c r="P14813" t="s">
        <v>108</v>
      </c>
      <c r="Q14813" t="s">
        <v>28726</v>
      </c>
      <c r="R14813" t="s">
        <v>51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24</v>
      </c>
      <c r="C14814" t="s">
        <v>25</v>
      </c>
      <c r="D14814" t="s">
        <v>59</v>
      </c>
      <c r="F14814" t="s">
        <v>114</v>
      </c>
      <c r="G14814" t="s">
        <v>29</v>
      </c>
      <c r="H14814" s="1">
        <v>44479</v>
      </c>
      <c r="I14814" s="1">
        <v>44482</v>
      </c>
      <c r="J14814" s="1">
        <v>44482</v>
      </c>
      <c r="K14814" t="s">
        <v>44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26785</v>
      </c>
      <c r="P14814" t="s">
        <v>173</v>
      </c>
      <c r="Q14814" t="s">
        <v>28725</v>
      </c>
      <c r="R14814" t="s">
        <v>51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70</v>
      </c>
      <c r="C14815" t="s">
        <v>25</v>
      </c>
      <c r="D14815" t="s">
        <v>59</v>
      </c>
      <c r="E14815" t="s">
        <v>2567</v>
      </c>
      <c r="F14815" t="s">
        <v>61</v>
      </c>
      <c r="G14815" t="s">
        <v>77</v>
      </c>
      <c r="H14815" s="1">
        <v>44479</v>
      </c>
      <c r="I14815" s="1">
        <v>44329</v>
      </c>
      <c r="J14815" s="1">
        <v>44207</v>
      </c>
      <c r="K14815" t="s">
        <v>44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1567</v>
      </c>
      <c r="P14815" t="s">
        <v>130</v>
      </c>
      <c r="Q14815" t="s">
        <v>28725</v>
      </c>
      <c r="R14815" t="s">
        <v>51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75</v>
      </c>
      <c r="C14816" t="s">
        <v>25</v>
      </c>
      <c r="D14816" t="s">
        <v>141</v>
      </c>
      <c r="E14816" t="s">
        <v>5354</v>
      </c>
      <c r="F14816" t="s">
        <v>28</v>
      </c>
      <c r="G14816" t="s">
        <v>29</v>
      </c>
      <c r="H14816" s="1">
        <v>44479</v>
      </c>
      <c r="I14816" s="1">
        <v>44484</v>
      </c>
      <c r="J14816" s="1">
        <v>44515</v>
      </c>
      <c r="K14816" t="s">
        <v>44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1567</v>
      </c>
      <c r="P14816" t="s">
        <v>74</v>
      </c>
      <c r="Q14816" t="s">
        <v>28726</v>
      </c>
      <c r="R14816" t="s">
        <v>37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177</v>
      </c>
      <c r="C14817" t="s">
        <v>25</v>
      </c>
      <c r="D14817" t="s">
        <v>48</v>
      </c>
      <c r="E14817" t="s">
        <v>18652</v>
      </c>
      <c r="F14817" t="s">
        <v>114</v>
      </c>
      <c r="G14817" t="s">
        <v>29</v>
      </c>
      <c r="H14817" s="1">
        <v>44479</v>
      </c>
      <c r="I14817" s="1">
        <v>44484</v>
      </c>
      <c r="J14817" s="1">
        <v>44484</v>
      </c>
      <c r="K14817" t="s">
        <v>44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5822</v>
      </c>
      <c r="P14817" t="s">
        <v>421</v>
      </c>
      <c r="Q14817" t="s">
        <v>28726</v>
      </c>
      <c r="R14817" t="s">
        <v>6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75</v>
      </c>
      <c r="C14818" t="s">
        <v>25</v>
      </c>
      <c r="D14818" t="s">
        <v>59</v>
      </c>
      <c r="E14818" t="s">
        <v>16737</v>
      </c>
      <c r="F14818" t="s">
        <v>54</v>
      </c>
      <c r="G14818" t="s">
        <v>55</v>
      </c>
      <c r="H14818" s="1">
        <v>44479</v>
      </c>
      <c r="I14818" s="1">
        <v>44300</v>
      </c>
      <c r="J14818" s="1">
        <v>44541</v>
      </c>
      <c r="K14818" t="s">
        <v>44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5822</v>
      </c>
      <c r="P14818" t="s">
        <v>97</v>
      </c>
      <c r="Q14818" t="s">
        <v>28726</v>
      </c>
      <c r="R14818" t="s">
        <v>37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86</v>
      </c>
      <c r="C14819" t="s">
        <v>25</v>
      </c>
      <c r="D14819" t="s">
        <v>141</v>
      </c>
      <c r="E14819" t="s">
        <v>11652</v>
      </c>
      <c r="F14819" t="s">
        <v>54</v>
      </c>
      <c r="G14819" t="s">
        <v>55</v>
      </c>
      <c r="H14819" s="1">
        <v>44540</v>
      </c>
      <c r="I14819" s="1">
        <v>44542</v>
      </c>
      <c r="J14819" s="1">
        <v>44481</v>
      </c>
      <c r="K14819" t="s">
        <v>44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5822</v>
      </c>
      <c r="P14819" t="s">
        <v>57</v>
      </c>
      <c r="Q14819" t="s">
        <v>28725</v>
      </c>
      <c r="R14819" t="s">
        <v>37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109</v>
      </c>
      <c r="C14820" t="s">
        <v>25</v>
      </c>
      <c r="D14820" t="s">
        <v>26</v>
      </c>
      <c r="E14820" t="s">
        <v>24089</v>
      </c>
      <c r="F14820" t="s">
        <v>41</v>
      </c>
      <c r="G14820" t="s">
        <v>29</v>
      </c>
      <c r="H14820" s="1">
        <v>44479</v>
      </c>
      <c r="I14820" s="1">
        <v>44332</v>
      </c>
      <c r="J14820" s="1">
        <v>44327</v>
      </c>
      <c r="K14820" t="s">
        <v>44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23762</v>
      </c>
      <c r="P14820" t="s">
        <v>1191</v>
      </c>
      <c r="Q14820" t="s">
        <v>28726</v>
      </c>
      <c r="R14820" t="s">
        <v>37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157</v>
      </c>
      <c r="C14821" t="s">
        <v>25</v>
      </c>
      <c r="D14821" t="s">
        <v>59</v>
      </c>
      <c r="E14821" t="s">
        <v>446</v>
      </c>
      <c r="F14821" t="s">
        <v>54</v>
      </c>
      <c r="G14821" t="s">
        <v>55</v>
      </c>
      <c r="H14821" s="1">
        <v>44479</v>
      </c>
      <c r="I14821" s="1">
        <v>44240</v>
      </c>
      <c r="J14821" s="1">
        <v>44240</v>
      </c>
      <c r="K14821" t="s">
        <v>44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5822</v>
      </c>
      <c r="P14821" t="s">
        <v>88</v>
      </c>
      <c r="Q14821" t="s">
        <v>28726</v>
      </c>
      <c r="R14821" t="s">
        <v>6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81</v>
      </c>
      <c r="C14822" t="s">
        <v>25</v>
      </c>
      <c r="D14822" t="s">
        <v>59</v>
      </c>
      <c r="E14822" t="s">
        <v>2897</v>
      </c>
      <c r="F14822" t="s">
        <v>61</v>
      </c>
      <c r="G14822" t="s">
        <v>55</v>
      </c>
      <c r="H14822" s="1">
        <v>44479</v>
      </c>
      <c r="I14822" s="1">
        <v>44270</v>
      </c>
      <c r="J14822" s="1">
        <v>44267</v>
      </c>
      <c r="K14822" t="s">
        <v>44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5822</v>
      </c>
      <c r="P14822" t="s">
        <v>84</v>
      </c>
      <c r="Q14822" t="s">
        <v>28725</v>
      </c>
      <c r="R14822" t="s">
        <v>51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177</v>
      </c>
      <c r="C14823" t="s">
        <v>25</v>
      </c>
      <c r="D14823" t="s">
        <v>64</v>
      </c>
      <c r="E14823" t="s">
        <v>16317</v>
      </c>
      <c r="F14823" t="s">
        <v>41</v>
      </c>
      <c r="G14823" t="s">
        <v>29</v>
      </c>
      <c r="H14823" s="1">
        <v>44479</v>
      </c>
      <c r="I14823" s="1">
        <v>44298</v>
      </c>
      <c r="J14823" s="1">
        <v>44298</v>
      </c>
      <c r="K14823" t="s">
        <v>44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5822</v>
      </c>
      <c r="P14823" t="s">
        <v>660</v>
      </c>
      <c r="Q14823" t="s">
        <v>28726</v>
      </c>
      <c r="R14823" t="s">
        <v>51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387</v>
      </c>
      <c r="C14824" t="s">
        <v>25</v>
      </c>
      <c r="D14824" t="s">
        <v>26</v>
      </c>
      <c r="E14824" t="s">
        <v>4853</v>
      </c>
      <c r="F14824" t="s">
        <v>54</v>
      </c>
      <c r="G14824" t="s">
        <v>29</v>
      </c>
      <c r="H14824" s="1">
        <v>44479</v>
      </c>
      <c r="I14824" s="1">
        <v>44545</v>
      </c>
      <c r="J14824" s="1">
        <v>44298</v>
      </c>
      <c r="K14824" t="s">
        <v>44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1567</v>
      </c>
      <c r="P14824" t="s">
        <v>88</v>
      </c>
      <c r="Q14824" t="s">
        <v>28725</v>
      </c>
      <c r="R14824" t="s">
        <v>6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38</v>
      </c>
      <c r="C14825" t="s">
        <v>25</v>
      </c>
      <c r="D14825" t="s">
        <v>98</v>
      </c>
      <c r="E14825" t="s">
        <v>5040</v>
      </c>
      <c r="F14825" t="s">
        <v>61</v>
      </c>
      <c r="G14825" t="s">
        <v>29</v>
      </c>
      <c r="H14825" s="1">
        <v>44479</v>
      </c>
      <c r="I14825" s="1">
        <v>44513</v>
      </c>
      <c r="J14825" s="1">
        <v>44513</v>
      </c>
      <c r="K14825" t="s">
        <v>44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5822</v>
      </c>
      <c r="P14825" t="s">
        <v>80</v>
      </c>
      <c r="Q14825" t="s">
        <v>28725</v>
      </c>
      <c r="R14825" t="s">
        <v>6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177</v>
      </c>
      <c r="C14826" t="s">
        <v>25</v>
      </c>
      <c r="D14826" t="s">
        <v>59</v>
      </c>
      <c r="E14826" t="s">
        <v>5981</v>
      </c>
      <c r="F14826" t="s">
        <v>61</v>
      </c>
      <c r="G14826" t="s">
        <v>55</v>
      </c>
      <c r="H14826" s="1">
        <v>44479</v>
      </c>
      <c r="I14826" s="1">
        <v>44361</v>
      </c>
      <c r="J14826" s="1">
        <v>44451</v>
      </c>
      <c r="K14826" t="s">
        <v>44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26785</v>
      </c>
      <c r="P14826" t="s">
        <v>130</v>
      </c>
      <c r="Q14826" t="s">
        <v>28725</v>
      </c>
      <c r="R14826" t="s">
        <v>6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38</v>
      </c>
      <c r="C14827" t="s">
        <v>25</v>
      </c>
      <c r="D14827" t="s">
        <v>59</v>
      </c>
      <c r="E14827" t="s">
        <v>8220</v>
      </c>
      <c r="F14827" t="s">
        <v>28</v>
      </c>
      <c r="G14827" t="s">
        <v>55</v>
      </c>
      <c r="H14827" s="1">
        <v>44479</v>
      </c>
      <c r="I14827" s="1">
        <v>44332</v>
      </c>
      <c r="J14827" s="1">
        <v>44482</v>
      </c>
      <c r="K14827" t="s">
        <v>44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5822</v>
      </c>
      <c r="P14827" t="s">
        <v>74</v>
      </c>
      <c r="Q14827" t="s">
        <v>28725</v>
      </c>
      <c r="R14827" t="s">
        <v>51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65</v>
      </c>
      <c r="C14828" t="s">
        <v>25</v>
      </c>
      <c r="D14828" t="s">
        <v>159</v>
      </c>
      <c r="E14828" t="s">
        <v>16157</v>
      </c>
      <c r="F14828" t="s">
        <v>61</v>
      </c>
      <c r="G14828" t="s">
        <v>77</v>
      </c>
      <c r="H14828" s="1">
        <v>44479</v>
      </c>
      <c r="I14828" s="1">
        <v>44210</v>
      </c>
      <c r="J14828" s="1">
        <v>44297</v>
      </c>
      <c r="K14828" t="s">
        <v>44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19522</v>
      </c>
      <c r="P14828" t="s">
        <v>121</v>
      </c>
      <c r="Q14828" t="s">
        <v>28725</v>
      </c>
      <c r="R14828" t="s">
        <v>6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41</v>
      </c>
      <c r="C14829" t="s">
        <v>25</v>
      </c>
      <c r="D14829" t="s">
        <v>98</v>
      </c>
      <c r="F14829" t="s">
        <v>61</v>
      </c>
      <c r="G14829" t="s">
        <v>29</v>
      </c>
      <c r="H14829" s="1">
        <v>44479</v>
      </c>
      <c r="I14829" s="1">
        <v>44453</v>
      </c>
      <c r="J14829" s="1">
        <v>44482</v>
      </c>
      <c r="K14829" t="s">
        <v>44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21782</v>
      </c>
      <c r="P14829" t="s">
        <v>84</v>
      </c>
      <c r="Q14829" t="s">
        <v>28725</v>
      </c>
      <c r="R14829" t="s">
        <v>51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163</v>
      </c>
      <c r="C14830" t="s">
        <v>25</v>
      </c>
      <c r="D14830" t="s">
        <v>106</v>
      </c>
      <c r="E14830" t="s">
        <v>8667</v>
      </c>
      <c r="F14830" t="s">
        <v>28</v>
      </c>
      <c r="G14830" t="s">
        <v>77</v>
      </c>
      <c r="H14830" s="1">
        <v>44479</v>
      </c>
      <c r="I14830" s="1">
        <v>44266</v>
      </c>
      <c r="J14830" s="1">
        <v>44266</v>
      </c>
      <c r="K14830" t="s">
        <v>44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5822</v>
      </c>
      <c r="P14830" t="s">
        <v>50</v>
      </c>
      <c r="Q14830" t="s">
        <v>28725</v>
      </c>
      <c r="R14830" t="s">
        <v>51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38</v>
      </c>
      <c r="C14831" t="s">
        <v>25</v>
      </c>
      <c r="D14831" t="s">
        <v>106</v>
      </c>
      <c r="E14831" t="s">
        <v>16299</v>
      </c>
      <c r="F14831" t="s">
        <v>114</v>
      </c>
      <c r="G14831" t="s">
        <v>29</v>
      </c>
      <c r="H14831" s="1">
        <v>44479</v>
      </c>
      <c r="I14831" s="1">
        <v>44266</v>
      </c>
      <c r="J14831" s="1">
        <v>44266</v>
      </c>
      <c r="K14831" t="s">
        <v>44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5822</v>
      </c>
      <c r="P14831" t="s">
        <v>143</v>
      </c>
      <c r="Q14831" t="s">
        <v>28726</v>
      </c>
      <c r="R14831" t="s">
        <v>51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38</v>
      </c>
      <c r="C14832" t="s">
        <v>25</v>
      </c>
      <c r="D14832" t="s">
        <v>26</v>
      </c>
      <c r="E14832" t="s">
        <v>26945</v>
      </c>
      <c r="F14832" t="s">
        <v>61</v>
      </c>
      <c r="G14832" t="s">
        <v>55</v>
      </c>
      <c r="H14832" s="1">
        <v>44479</v>
      </c>
      <c r="I14832" s="1">
        <v>44329</v>
      </c>
      <c r="J14832" s="1">
        <v>44329</v>
      </c>
      <c r="K14832" t="s">
        <v>44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26785</v>
      </c>
      <c r="P14832" t="s">
        <v>80</v>
      </c>
      <c r="Q14832" t="s">
        <v>28725</v>
      </c>
      <c r="R14832" t="s">
        <v>51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81</v>
      </c>
      <c r="C14833" t="s">
        <v>25</v>
      </c>
      <c r="D14833" t="s">
        <v>59</v>
      </c>
      <c r="E14833" t="s">
        <v>1415</v>
      </c>
      <c r="F14833" t="s">
        <v>54</v>
      </c>
      <c r="G14833" t="s">
        <v>29</v>
      </c>
      <c r="H14833" s="1">
        <v>44479</v>
      </c>
      <c r="I14833" s="1">
        <v>44453</v>
      </c>
      <c r="J14833" s="1">
        <v>44360</v>
      </c>
      <c r="K14833" t="s">
        <v>44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26785</v>
      </c>
      <c r="P14833" t="s">
        <v>97</v>
      </c>
      <c r="Q14833" t="s">
        <v>28726</v>
      </c>
      <c r="R14833" t="s">
        <v>37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52</v>
      </c>
      <c r="C14834" t="s">
        <v>25</v>
      </c>
      <c r="D14834" t="s">
        <v>98</v>
      </c>
      <c r="E14834" t="s">
        <v>18054</v>
      </c>
      <c r="F14834" t="s">
        <v>28</v>
      </c>
      <c r="G14834" t="s">
        <v>55</v>
      </c>
      <c r="H14834" s="1">
        <v>44479</v>
      </c>
      <c r="I14834" s="1">
        <v>44484</v>
      </c>
      <c r="J14834" s="1">
        <v>44484</v>
      </c>
      <c r="K14834" t="s">
        <v>44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5822</v>
      </c>
      <c r="P14834" t="s">
        <v>74</v>
      </c>
      <c r="Q14834" t="s">
        <v>28726</v>
      </c>
      <c r="R14834" t="s">
        <v>6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65</v>
      </c>
      <c r="C14835" t="s">
        <v>25</v>
      </c>
      <c r="D14835" t="s">
        <v>141</v>
      </c>
      <c r="E14835" t="s">
        <v>16034</v>
      </c>
      <c r="F14835" t="s">
        <v>41</v>
      </c>
      <c r="G14835" t="s">
        <v>55</v>
      </c>
      <c r="H14835" s="1">
        <v>44479</v>
      </c>
      <c r="I14835" s="1">
        <v>44391</v>
      </c>
      <c r="J14835" s="1">
        <v>44361</v>
      </c>
      <c r="K14835" t="s">
        <v>44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5822</v>
      </c>
      <c r="P14835" t="s">
        <v>918</v>
      </c>
      <c r="Q14835" t="s">
        <v>28726</v>
      </c>
      <c r="R14835" t="s">
        <v>51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38</v>
      </c>
      <c r="C14836" t="s">
        <v>25</v>
      </c>
      <c r="D14836" t="s">
        <v>59</v>
      </c>
      <c r="E14836" t="s">
        <v>11637</v>
      </c>
      <c r="F14836" t="s">
        <v>54</v>
      </c>
      <c r="G14836" t="s">
        <v>55</v>
      </c>
      <c r="H14836" s="1">
        <v>44479</v>
      </c>
      <c r="I14836" s="1">
        <v>44332</v>
      </c>
      <c r="J14836" s="1">
        <v>44298</v>
      </c>
      <c r="K14836" t="s">
        <v>44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5822</v>
      </c>
      <c r="P14836" t="s">
        <v>57</v>
      </c>
      <c r="Q14836" t="s">
        <v>28725</v>
      </c>
      <c r="R14836" t="s">
        <v>37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38</v>
      </c>
      <c r="C14837" t="s">
        <v>25</v>
      </c>
      <c r="D14837" t="s">
        <v>98</v>
      </c>
      <c r="E14837" t="s">
        <v>28004</v>
      </c>
      <c r="F14837" t="s">
        <v>61</v>
      </c>
      <c r="G14837" t="s">
        <v>29</v>
      </c>
      <c r="H14837" s="1">
        <v>44479</v>
      </c>
      <c r="I14837" s="1">
        <v>44332</v>
      </c>
      <c r="J14837" s="1">
        <v>44513</v>
      </c>
      <c r="K14837" t="s">
        <v>44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27865</v>
      </c>
      <c r="P14837" t="s">
        <v>84</v>
      </c>
      <c r="Q14837" t="s">
        <v>28725</v>
      </c>
      <c r="R14837" t="s">
        <v>37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52</v>
      </c>
      <c r="C14838" t="s">
        <v>25</v>
      </c>
      <c r="D14838" t="s">
        <v>59</v>
      </c>
      <c r="E14838" t="s">
        <v>13970</v>
      </c>
      <c r="F14838" t="s">
        <v>54</v>
      </c>
      <c r="G14838" t="s">
        <v>55</v>
      </c>
      <c r="H14838" s="1">
        <v>44479</v>
      </c>
      <c r="I14838" s="1">
        <v>44211</v>
      </c>
      <c r="J14838" s="1">
        <v>44481</v>
      </c>
      <c r="K14838" t="s">
        <v>44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5822</v>
      </c>
      <c r="P14838" t="s">
        <v>88</v>
      </c>
      <c r="Q14838" t="s">
        <v>28725</v>
      </c>
      <c r="R14838" t="s">
        <v>6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109</v>
      </c>
      <c r="C14839" t="s">
        <v>25</v>
      </c>
      <c r="D14839" t="s">
        <v>119</v>
      </c>
      <c r="E14839" t="s">
        <v>26472</v>
      </c>
      <c r="F14839" t="s">
        <v>61</v>
      </c>
      <c r="G14839" t="s">
        <v>29</v>
      </c>
      <c r="H14839" s="1">
        <v>44479</v>
      </c>
      <c r="I14839" s="1">
        <v>44332</v>
      </c>
      <c r="J14839" s="1">
        <v>44515</v>
      </c>
      <c r="K14839" t="s">
        <v>44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21000</v>
      </c>
      <c r="P14839" t="s">
        <v>80</v>
      </c>
      <c r="Q14839" t="s">
        <v>28726</v>
      </c>
      <c r="R14839" t="s">
        <v>37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52</v>
      </c>
      <c r="C14840" t="s">
        <v>25</v>
      </c>
      <c r="D14840" t="s">
        <v>106</v>
      </c>
      <c r="E14840" t="s">
        <v>22319</v>
      </c>
      <c r="F14840" t="s">
        <v>54</v>
      </c>
      <c r="G14840" t="s">
        <v>29</v>
      </c>
      <c r="H14840" s="1">
        <v>44479</v>
      </c>
      <c r="I14840" s="1">
        <v>44454</v>
      </c>
      <c r="J14840" s="1">
        <v>44388</v>
      </c>
      <c r="K14840" t="s">
        <v>44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21782</v>
      </c>
      <c r="P14840" t="s">
        <v>88</v>
      </c>
      <c r="Q14840" t="s">
        <v>28725</v>
      </c>
      <c r="R14840" t="s">
        <v>51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113</v>
      </c>
      <c r="C14841" t="s">
        <v>25</v>
      </c>
      <c r="D14841" t="s">
        <v>59</v>
      </c>
      <c r="E14841" t="s">
        <v>5585</v>
      </c>
      <c r="F14841" t="s">
        <v>41</v>
      </c>
      <c r="G14841" t="s">
        <v>55</v>
      </c>
      <c r="H14841" s="1">
        <v>44479</v>
      </c>
      <c r="I14841" s="1">
        <v>44361</v>
      </c>
      <c r="J14841" s="1">
        <v>44389</v>
      </c>
      <c r="K14841" t="s">
        <v>44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1567</v>
      </c>
      <c r="P14841" t="s">
        <v>46</v>
      </c>
      <c r="Q14841" t="s">
        <v>28726</v>
      </c>
      <c r="R14841" t="s">
        <v>6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387</v>
      </c>
      <c r="C14842" t="s">
        <v>25</v>
      </c>
      <c r="D14842" t="s">
        <v>59</v>
      </c>
      <c r="E14842" t="s">
        <v>8034</v>
      </c>
      <c r="F14842" t="s">
        <v>28</v>
      </c>
      <c r="G14842" t="s">
        <v>55</v>
      </c>
      <c r="H14842" s="1">
        <v>44479</v>
      </c>
      <c r="I14842" s="1">
        <v>44302</v>
      </c>
      <c r="J14842" s="1">
        <v>44513</v>
      </c>
      <c r="K14842" t="s">
        <v>44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5822</v>
      </c>
      <c r="P14842" t="s">
        <v>50</v>
      </c>
      <c r="Q14842" t="s">
        <v>28725</v>
      </c>
      <c r="R14842" t="s">
        <v>51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70</v>
      </c>
      <c r="C14843" t="s">
        <v>25</v>
      </c>
      <c r="D14843" t="s">
        <v>59</v>
      </c>
      <c r="E14843" t="s">
        <v>13648</v>
      </c>
      <c r="F14843" t="s">
        <v>54</v>
      </c>
      <c r="G14843" t="s">
        <v>55</v>
      </c>
      <c r="H14843" s="1">
        <v>44479</v>
      </c>
      <c r="I14843" s="1">
        <v>44484</v>
      </c>
      <c r="J14843" s="1">
        <v>44484</v>
      </c>
      <c r="K14843" t="s">
        <v>44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5822</v>
      </c>
      <c r="P14843" t="s">
        <v>88</v>
      </c>
      <c r="Q14843" t="s">
        <v>28726</v>
      </c>
      <c r="R14843" t="s">
        <v>51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38</v>
      </c>
      <c r="C14844" t="s">
        <v>25</v>
      </c>
      <c r="D14844" t="s">
        <v>141</v>
      </c>
      <c r="E14844" t="s">
        <v>4248</v>
      </c>
      <c r="F14844" t="s">
        <v>54</v>
      </c>
      <c r="G14844" t="s">
        <v>29</v>
      </c>
      <c r="H14844" s="1">
        <v>44479</v>
      </c>
      <c r="I14844" s="1">
        <v>44482</v>
      </c>
      <c r="J14844" s="1">
        <v>44513</v>
      </c>
      <c r="K14844" t="s">
        <v>44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1567</v>
      </c>
      <c r="P14844" t="s">
        <v>97</v>
      </c>
      <c r="Q14844" t="s">
        <v>28725</v>
      </c>
      <c r="R14844" t="s">
        <v>37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177</v>
      </c>
      <c r="C14845" t="s">
        <v>25</v>
      </c>
      <c r="D14845" t="s">
        <v>59</v>
      </c>
      <c r="E14845" t="s">
        <v>1589</v>
      </c>
      <c r="F14845" t="s">
        <v>114</v>
      </c>
      <c r="G14845" t="s">
        <v>55</v>
      </c>
      <c r="H14845" s="1">
        <v>44479</v>
      </c>
      <c r="I14845" s="1">
        <v>44484</v>
      </c>
      <c r="J14845" s="1">
        <v>44484</v>
      </c>
      <c r="K14845" t="s">
        <v>44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26729</v>
      </c>
      <c r="P14845" t="s">
        <v>173</v>
      </c>
      <c r="Q14845" t="s">
        <v>28726</v>
      </c>
      <c r="R14845" t="s">
        <v>6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38</v>
      </c>
      <c r="C14846" t="s">
        <v>25</v>
      </c>
      <c r="D14846" t="s">
        <v>64</v>
      </c>
      <c r="E14846" t="s">
        <v>13608</v>
      </c>
      <c r="F14846" t="s">
        <v>664</v>
      </c>
      <c r="G14846" t="s">
        <v>29</v>
      </c>
      <c r="H14846" s="1">
        <v>44479</v>
      </c>
      <c r="I14846" s="1">
        <v>44332</v>
      </c>
      <c r="J14846" s="1">
        <v>44327</v>
      </c>
      <c r="K14846" t="s">
        <v>32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5822</v>
      </c>
      <c r="P14846" t="s">
        <v>665</v>
      </c>
      <c r="Q14846" t="s">
        <v>28725</v>
      </c>
      <c r="R14846" t="s">
        <v>6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109</v>
      </c>
      <c r="C14847" t="s">
        <v>25</v>
      </c>
      <c r="D14847" t="s">
        <v>59</v>
      </c>
      <c r="E14847" t="s">
        <v>4991</v>
      </c>
      <c r="F14847" t="s">
        <v>54</v>
      </c>
      <c r="G14847" t="s">
        <v>77</v>
      </c>
      <c r="H14847" s="1">
        <v>44479</v>
      </c>
      <c r="I14847" s="1">
        <v>44301</v>
      </c>
      <c r="J14847" s="1">
        <v>44211</v>
      </c>
      <c r="K14847" t="s">
        <v>44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5822</v>
      </c>
      <c r="P14847" t="s">
        <v>97</v>
      </c>
      <c r="Q14847" t="s">
        <v>28726</v>
      </c>
      <c r="R14847" t="s">
        <v>6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81</v>
      </c>
      <c r="C14848" t="s">
        <v>25</v>
      </c>
      <c r="D14848" t="s">
        <v>141</v>
      </c>
      <c r="E14848" t="s">
        <v>23353</v>
      </c>
      <c r="F14848" t="s">
        <v>61</v>
      </c>
      <c r="G14848" t="s">
        <v>55</v>
      </c>
      <c r="H14848" s="1">
        <v>44479</v>
      </c>
      <c r="I14848" s="1">
        <v>44482</v>
      </c>
      <c r="J14848" s="1">
        <v>44513</v>
      </c>
      <c r="K14848" t="s">
        <v>44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3313</v>
      </c>
      <c r="P14848" t="s">
        <v>80</v>
      </c>
      <c r="Q14848" t="s">
        <v>28725</v>
      </c>
      <c r="R14848" t="s">
        <v>51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86</v>
      </c>
      <c r="C14849" t="s">
        <v>25</v>
      </c>
      <c r="D14849" t="s">
        <v>141</v>
      </c>
      <c r="E14849" t="s">
        <v>14636</v>
      </c>
      <c r="F14849" t="s">
        <v>114</v>
      </c>
      <c r="G14849" t="s">
        <v>77</v>
      </c>
      <c r="H14849" s="1">
        <v>44479</v>
      </c>
      <c r="I14849" s="1">
        <v>44332</v>
      </c>
      <c r="J14849" s="1">
        <v>44513</v>
      </c>
      <c r="K14849" t="s">
        <v>44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5822</v>
      </c>
      <c r="P14849" t="s">
        <v>173</v>
      </c>
      <c r="Q14849" t="s">
        <v>28725</v>
      </c>
      <c r="R14849" t="s">
        <v>6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109</v>
      </c>
      <c r="C14850" t="s">
        <v>25</v>
      </c>
      <c r="D14850" t="s">
        <v>48</v>
      </c>
      <c r="E14850" t="s">
        <v>12413</v>
      </c>
      <c r="F14850" t="s">
        <v>61</v>
      </c>
      <c r="G14850" t="s">
        <v>29</v>
      </c>
      <c r="H14850" s="1">
        <v>44479</v>
      </c>
      <c r="I14850" s="1">
        <v>44482</v>
      </c>
      <c r="J14850" s="1">
        <v>44513</v>
      </c>
      <c r="K14850" t="s">
        <v>44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5822</v>
      </c>
      <c r="P14850" t="s">
        <v>84</v>
      </c>
      <c r="Q14850" t="s">
        <v>28725</v>
      </c>
      <c r="R14850" t="s">
        <v>37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52</v>
      </c>
      <c r="C14851" t="s">
        <v>25</v>
      </c>
      <c r="D14851" t="s">
        <v>59</v>
      </c>
      <c r="E14851" t="s">
        <v>7112</v>
      </c>
      <c r="F14851" t="s">
        <v>114</v>
      </c>
      <c r="G14851" t="s">
        <v>55</v>
      </c>
      <c r="H14851" s="1">
        <v>44479</v>
      </c>
      <c r="I14851" s="1">
        <v>44482</v>
      </c>
      <c r="J14851" s="1">
        <v>44513</v>
      </c>
      <c r="K14851" t="s">
        <v>44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5822</v>
      </c>
      <c r="P14851" t="s">
        <v>421</v>
      </c>
      <c r="Q14851" t="s">
        <v>28725</v>
      </c>
      <c r="R14851" t="s">
        <v>37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38</v>
      </c>
      <c r="C14852" t="s">
        <v>25</v>
      </c>
      <c r="D14852" t="s">
        <v>48</v>
      </c>
      <c r="E14852" t="s">
        <v>23208</v>
      </c>
      <c r="F14852" t="s">
        <v>114</v>
      </c>
      <c r="G14852" t="s">
        <v>29</v>
      </c>
      <c r="H14852" s="1">
        <v>44479</v>
      </c>
      <c r="I14852" s="1">
        <v>44483</v>
      </c>
      <c r="J14852" s="1">
        <v>44481</v>
      </c>
      <c r="K14852" t="s">
        <v>32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21782</v>
      </c>
      <c r="P14852" t="s">
        <v>950</v>
      </c>
      <c r="Q14852" t="s">
        <v>28726</v>
      </c>
      <c r="R14852" t="s">
        <v>6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80</v>
      </c>
      <c r="C14853" t="s">
        <v>25</v>
      </c>
      <c r="D14853" t="s">
        <v>39</v>
      </c>
      <c r="E14853" t="s">
        <v>3606</v>
      </c>
      <c r="F14853" t="s">
        <v>61</v>
      </c>
      <c r="G14853" t="s">
        <v>55</v>
      </c>
      <c r="H14853" s="1">
        <v>44479</v>
      </c>
      <c r="I14853" s="1">
        <v>44390</v>
      </c>
      <c r="J14853" s="1">
        <v>44421</v>
      </c>
      <c r="K14853" t="s">
        <v>44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1567</v>
      </c>
      <c r="P14853" t="s">
        <v>84</v>
      </c>
      <c r="Q14853" t="s">
        <v>28725</v>
      </c>
      <c r="R14853" t="s">
        <v>37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81</v>
      </c>
      <c r="C14854" t="s">
        <v>25</v>
      </c>
      <c r="D14854" t="s">
        <v>98</v>
      </c>
      <c r="E14854" t="s">
        <v>3973</v>
      </c>
      <c r="F14854" t="s">
        <v>61</v>
      </c>
      <c r="G14854" t="s">
        <v>29</v>
      </c>
      <c r="H14854" s="1">
        <v>44479</v>
      </c>
      <c r="I14854" s="1">
        <v>44332</v>
      </c>
      <c r="J14854" s="1">
        <v>44513</v>
      </c>
      <c r="K14854" t="s">
        <v>44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1567</v>
      </c>
      <c r="P14854" t="s">
        <v>80</v>
      </c>
      <c r="Q14854" t="s">
        <v>28725</v>
      </c>
      <c r="R14854" t="s">
        <v>37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80</v>
      </c>
      <c r="C14855" t="s">
        <v>25</v>
      </c>
      <c r="D14855" t="s">
        <v>98</v>
      </c>
      <c r="E14855" t="s">
        <v>20603</v>
      </c>
      <c r="F14855" t="s">
        <v>114</v>
      </c>
      <c r="G14855" t="s">
        <v>55</v>
      </c>
      <c r="H14855" s="1">
        <v>44479</v>
      </c>
      <c r="I14855" s="1">
        <v>44271</v>
      </c>
      <c r="J14855" s="1">
        <v>44481</v>
      </c>
      <c r="K14855" t="s">
        <v>44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19522</v>
      </c>
      <c r="P14855" t="s">
        <v>143</v>
      </c>
      <c r="Q14855" t="s">
        <v>28725</v>
      </c>
      <c r="R14855" t="s">
        <v>37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109</v>
      </c>
      <c r="C14856" t="s">
        <v>25</v>
      </c>
      <c r="D14856" t="s">
        <v>48</v>
      </c>
      <c r="E14856" t="s">
        <v>22717</v>
      </c>
      <c r="F14856" t="s">
        <v>54</v>
      </c>
      <c r="G14856" t="s">
        <v>29</v>
      </c>
      <c r="H14856" s="1">
        <v>44479</v>
      </c>
      <c r="I14856" s="1">
        <v>44482</v>
      </c>
      <c r="J14856" s="1">
        <v>44513</v>
      </c>
      <c r="K14856" t="s">
        <v>44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21782</v>
      </c>
      <c r="P14856" t="s">
        <v>97</v>
      </c>
      <c r="Q14856" t="s">
        <v>28725</v>
      </c>
      <c r="R14856" t="s">
        <v>37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91</v>
      </c>
      <c r="C14857" t="s">
        <v>25</v>
      </c>
      <c r="D14857" t="s">
        <v>26</v>
      </c>
      <c r="E14857" t="s">
        <v>12790</v>
      </c>
      <c r="F14857" t="s">
        <v>54</v>
      </c>
      <c r="G14857" t="s">
        <v>29</v>
      </c>
      <c r="H14857" s="1">
        <v>44479</v>
      </c>
      <c r="I14857" s="1">
        <v>44482</v>
      </c>
      <c r="J14857" s="1">
        <v>44513</v>
      </c>
      <c r="K14857" t="s">
        <v>44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5822</v>
      </c>
      <c r="P14857" t="s">
        <v>97</v>
      </c>
      <c r="Q14857" t="s">
        <v>28725</v>
      </c>
      <c r="R14857" t="s">
        <v>37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113</v>
      </c>
      <c r="C14858" t="s">
        <v>25</v>
      </c>
      <c r="D14858" t="s">
        <v>59</v>
      </c>
      <c r="E14858" t="s">
        <v>23600</v>
      </c>
      <c r="F14858" t="s">
        <v>114</v>
      </c>
      <c r="G14858" t="s">
        <v>55</v>
      </c>
      <c r="H14858" s="1">
        <v>44479</v>
      </c>
      <c r="I14858" s="1">
        <v>44332</v>
      </c>
      <c r="J14858" s="1">
        <v>44541</v>
      </c>
      <c r="K14858" t="s">
        <v>32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3313</v>
      </c>
      <c r="P14858" t="s">
        <v>117</v>
      </c>
      <c r="Q14858" t="s">
        <v>28725</v>
      </c>
      <c r="R14858" t="s">
        <v>6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81</v>
      </c>
      <c r="C14859" t="s">
        <v>25</v>
      </c>
      <c r="D14859" t="s">
        <v>59</v>
      </c>
      <c r="F14859" t="s">
        <v>54</v>
      </c>
      <c r="G14859" t="s">
        <v>55</v>
      </c>
      <c r="H14859" s="1">
        <v>44479</v>
      </c>
      <c r="I14859" s="1">
        <v>44212</v>
      </c>
      <c r="J14859" s="1">
        <v>44388</v>
      </c>
      <c r="K14859" t="s">
        <v>44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19522</v>
      </c>
      <c r="P14859" t="s">
        <v>94</v>
      </c>
      <c r="Q14859" t="s">
        <v>28725</v>
      </c>
      <c r="R14859" t="s">
        <v>37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52</v>
      </c>
      <c r="C14860" t="s">
        <v>25</v>
      </c>
      <c r="D14860" t="s">
        <v>159</v>
      </c>
      <c r="E14860" t="s">
        <v>5045</v>
      </c>
      <c r="F14860" t="s">
        <v>28</v>
      </c>
      <c r="G14860" t="s">
        <v>29</v>
      </c>
      <c r="H14860" s="1">
        <v>44479</v>
      </c>
      <c r="I14860" s="1">
        <v>44302</v>
      </c>
      <c r="J14860" s="1">
        <v>44484</v>
      </c>
      <c r="K14860" t="s">
        <v>44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1567</v>
      </c>
      <c r="P14860" t="s">
        <v>74</v>
      </c>
      <c r="Q14860" t="s">
        <v>28726</v>
      </c>
      <c r="R14860" t="s">
        <v>6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81</v>
      </c>
      <c r="C14861" t="s">
        <v>25</v>
      </c>
      <c r="D14861" t="s">
        <v>119</v>
      </c>
      <c r="E14861" t="s">
        <v>682</v>
      </c>
      <c r="F14861" t="s">
        <v>28</v>
      </c>
      <c r="G14861" t="s">
        <v>29</v>
      </c>
      <c r="H14861" s="1">
        <v>44479</v>
      </c>
      <c r="I14861" s="1">
        <v>44513</v>
      </c>
      <c r="J14861" s="1">
        <v>44513</v>
      </c>
      <c r="K14861" t="s">
        <v>44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34</v>
      </c>
      <c r="P14861" t="s">
        <v>50</v>
      </c>
      <c r="Q14861" t="s">
        <v>28725</v>
      </c>
      <c r="R14861" t="s">
        <v>51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81</v>
      </c>
      <c r="C14862" t="s">
        <v>25</v>
      </c>
      <c r="D14862" t="s">
        <v>64</v>
      </c>
      <c r="E14862" t="s">
        <v>22696</v>
      </c>
      <c r="F14862" t="s">
        <v>54</v>
      </c>
      <c r="G14862" t="s">
        <v>29</v>
      </c>
      <c r="H14862" s="1">
        <v>44479</v>
      </c>
      <c r="I14862" s="1">
        <v>44482</v>
      </c>
      <c r="J14862" s="1">
        <v>44513</v>
      </c>
      <c r="K14862" t="s">
        <v>44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21782</v>
      </c>
      <c r="P14862" t="s">
        <v>94</v>
      </c>
      <c r="Q14862" t="s">
        <v>28725</v>
      </c>
      <c r="R14862" t="s">
        <v>37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38</v>
      </c>
      <c r="C14863" t="s">
        <v>25</v>
      </c>
      <c r="D14863" t="s">
        <v>26</v>
      </c>
      <c r="E14863" t="s">
        <v>14646</v>
      </c>
      <c r="F14863" t="s">
        <v>61</v>
      </c>
      <c r="G14863" t="s">
        <v>55</v>
      </c>
      <c r="H14863" s="1">
        <v>44510</v>
      </c>
      <c r="I14863" s="1">
        <v>44208</v>
      </c>
      <c r="J14863" s="1">
        <v>44238</v>
      </c>
      <c r="K14863" t="s">
        <v>44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19522</v>
      </c>
      <c r="P14863" t="s">
        <v>80</v>
      </c>
      <c r="Q14863" t="s">
        <v>28725</v>
      </c>
      <c r="R14863" t="s">
        <v>6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134</v>
      </c>
      <c r="C14864" t="s">
        <v>25</v>
      </c>
      <c r="D14864" t="s">
        <v>59</v>
      </c>
      <c r="E14864" t="s">
        <v>17988</v>
      </c>
      <c r="F14864" t="s">
        <v>28</v>
      </c>
      <c r="G14864" t="s">
        <v>55</v>
      </c>
      <c r="H14864" s="1">
        <v>44479</v>
      </c>
      <c r="I14864" s="1">
        <v>44302</v>
      </c>
      <c r="J14864" s="1">
        <v>44392</v>
      </c>
      <c r="K14864" t="s">
        <v>44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5822</v>
      </c>
      <c r="P14864" t="s">
        <v>68</v>
      </c>
      <c r="Q14864" t="s">
        <v>28726</v>
      </c>
      <c r="R14864" t="s">
        <v>6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157</v>
      </c>
      <c r="C14865" t="s">
        <v>25</v>
      </c>
      <c r="D14865" t="s">
        <v>26</v>
      </c>
      <c r="E14865" t="s">
        <v>16261</v>
      </c>
      <c r="F14865" t="s">
        <v>114</v>
      </c>
      <c r="G14865" t="s">
        <v>29</v>
      </c>
      <c r="H14865" s="1">
        <v>44479</v>
      </c>
      <c r="I14865" s="1">
        <v>44513</v>
      </c>
      <c r="J14865" s="1">
        <v>44543</v>
      </c>
      <c r="K14865" t="s">
        <v>44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5822</v>
      </c>
      <c r="P14865" t="s">
        <v>173</v>
      </c>
      <c r="Q14865" t="s">
        <v>28726</v>
      </c>
      <c r="R14865" t="s">
        <v>51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163</v>
      </c>
      <c r="C14866" t="s">
        <v>25</v>
      </c>
      <c r="D14866" t="s">
        <v>48</v>
      </c>
      <c r="E14866" t="s">
        <v>25812</v>
      </c>
      <c r="F14866" t="s">
        <v>114</v>
      </c>
      <c r="G14866" t="s">
        <v>29</v>
      </c>
      <c r="H14866" s="1">
        <v>44479</v>
      </c>
      <c r="I14866" s="1">
        <v>44482</v>
      </c>
      <c r="J14866" s="1">
        <v>44513</v>
      </c>
      <c r="K14866" t="s">
        <v>44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21000</v>
      </c>
      <c r="P14866" t="s">
        <v>950</v>
      </c>
      <c r="Q14866" t="s">
        <v>28725</v>
      </c>
      <c r="R14866" t="s">
        <v>37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38</v>
      </c>
      <c r="C14867" t="s">
        <v>25</v>
      </c>
      <c r="D14867" t="s">
        <v>59</v>
      </c>
      <c r="E14867" t="s">
        <v>123</v>
      </c>
      <c r="F14867" t="s">
        <v>61</v>
      </c>
      <c r="G14867" t="s">
        <v>29</v>
      </c>
      <c r="H14867" s="1">
        <v>44479</v>
      </c>
      <c r="I14867" s="1">
        <v>44269</v>
      </c>
      <c r="J14867" s="1">
        <v>44482</v>
      </c>
      <c r="K14867" t="s">
        <v>44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21782</v>
      </c>
      <c r="P14867" t="s">
        <v>62</v>
      </c>
      <c r="Q14867" t="s">
        <v>28725</v>
      </c>
      <c r="R14867" t="s">
        <v>51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52</v>
      </c>
      <c r="C14868" t="s">
        <v>25</v>
      </c>
      <c r="D14868" t="s">
        <v>48</v>
      </c>
      <c r="E14868" t="s">
        <v>16200</v>
      </c>
      <c r="F14868" t="s">
        <v>28</v>
      </c>
      <c r="G14868" t="s">
        <v>29</v>
      </c>
      <c r="H14868" s="1">
        <v>44479</v>
      </c>
      <c r="I14868" s="1">
        <v>44332</v>
      </c>
      <c r="J14868" s="1">
        <v>44211</v>
      </c>
      <c r="K14868" t="s">
        <v>44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5822</v>
      </c>
      <c r="P14868" t="s">
        <v>68</v>
      </c>
      <c r="Q14868" t="s">
        <v>28726</v>
      </c>
      <c r="R14868" t="s">
        <v>51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75</v>
      </c>
      <c r="C14869" t="s">
        <v>25</v>
      </c>
      <c r="D14869" t="s">
        <v>64</v>
      </c>
      <c r="E14869" t="s">
        <v>15763</v>
      </c>
      <c r="F14869" t="s">
        <v>114</v>
      </c>
      <c r="G14869" t="s">
        <v>29</v>
      </c>
      <c r="H14869" s="1">
        <v>44479</v>
      </c>
      <c r="I14869" s="1">
        <v>44332</v>
      </c>
      <c r="J14869" s="1">
        <v>44266</v>
      </c>
      <c r="K14869" t="s">
        <v>32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5822</v>
      </c>
      <c r="P14869" t="s">
        <v>950</v>
      </c>
      <c r="Q14869" t="s">
        <v>28726</v>
      </c>
      <c r="R14869" t="s">
        <v>51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163</v>
      </c>
      <c r="C14870" t="s">
        <v>25</v>
      </c>
      <c r="D14870" t="s">
        <v>119</v>
      </c>
      <c r="E14870" t="s">
        <v>2867</v>
      </c>
      <c r="F14870" t="s">
        <v>61</v>
      </c>
      <c r="G14870" t="s">
        <v>29</v>
      </c>
      <c r="H14870" s="1">
        <v>44479</v>
      </c>
      <c r="I14870" s="1">
        <v>44332</v>
      </c>
      <c r="J14870" s="1">
        <v>44266</v>
      </c>
      <c r="K14870" t="s">
        <v>44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1567</v>
      </c>
      <c r="P14870" t="s">
        <v>80</v>
      </c>
      <c r="Q14870" t="s">
        <v>28725</v>
      </c>
      <c r="R14870" t="s">
        <v>51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91</v>
      </c>
      <c r="C14871" t="s">
        <v>25</v>
      </c>
      <c r="D14871" t="s">
        <v>64</v>
      </c>
      <c r="E14871" t="s">
        <v>7157</v>
      </c>
      <c r="F14871" t="s">
        <v>61</v>
      </c>
      <c r="G14871" t="s">
        <v>55</v>
      </c>
      <c r="H14871" s="1">
        <v>44479</v>
      </c>
      <c r="I14871" s="1">
        <v>44513</v>
      </c>
      <c r="J14871" s="1">
        <v>44513</v>
      </c>
      <c r="K14871" t="s">
        <v>44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5822</v>
      </c>
      <c r="P14871" t="s">
        <v>84</v>
      </c>
      <c r="Q14871" t="s">
        <v>28725</v>
      </c>
      <c r="R14871" t="s">
        <v>51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52</v>
      </c>
      <c r="C14872" t="s">
        <v>25</v>
      </c>
      <c r="D14872" t="s">
        <v>64</v>
      </c>
      <c r="E14872" t="s">
        <v>16451</v>
      </c>
      <c r="F14872" t="s">
        <v>28</v>
      </c>
      <c r="G14872" t="s">
        <v>29</v>
      </c>
      <c r="H14872" s="1">
        <v>44479</v>
      </c>
      <c r="I14872" s="1">
        <v>44271</v>
      </c>
      <c r="J14872" s="1">
        <v>44207</v>
      </c>
      <c r="K14872" t="s">
        <v>32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21000</v>
      </c>
      <c r="P14872" t="s">
        <v>74</v>
      </c>
      <c r="Q14872" t="s">
        <v>28726</v>
      </c>
      <c r="R14872" t="s">
        <v>6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70</v>
      </c>
      <c r="C14873" t="s">
        <v>25</v>
      </c>
      <c r="D14873" t="s">
        <v>159</v>
      </c>
      <c r="E14873" t="s">
        <v>26412</v>
      </c>
      <c r="F14873" t="s">
        <v>664</v>
      </c>
      <c r="G14873" t="s">
        <v>77</v>
      </c>
      <c r="H14873" s="1">
        <v>44479</v>
      </c>
      <c r="I14873" s="1">
        <v>44212</v>
      </c>
      <c r="J14873" s="1">
        <v>44421</v>
      </c>
      <c r="K14873" t="s">
        <v>44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21000</v>
      </c>
      <c r="P14873" t="s">
        <v>1289</v>
      </c>
      <c r="Q14873" t="s">
        <v>28726</v>
      </c>
      <c r="R14873" t="s">
        <v>37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52</v>
      </c>
      <c r="C14874" t="s">
        <v>25</v>
      </c>
      <c r="D14874" t="s">
        <v>59</v>
      </c>
      <c r="E14874" t="s">
        <v>3777</v>
      </c>
      <c r="F14874" t="s">
        <v>28</v>
      </c>
      <c r="G14874" t="s">
        <v>55</v>
      </c>
      <c r="H14874" s="1">
        <v>44479</v>
      </c>
      <c r="I14874" s="1">
        <v>44332</v>
      </c>
      <c r="J14874" s="1">
        <v>44513</v>
      </c>
      <c r="K14874" t="s">
        <v>44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1567</v>
      </c>
      <c r="P14874" t="s">
        <v>68</v>
      </c>
      <c r="Q14874" t="s">
        <v>28725</v>
      </c>
      <c r="R14874" t="s">
        <v>37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134</v>
      </c>
      <c r="C14875" t="s">
        <v>25</v>
      </c>
      <c r="D14875" t="s">
        <v>119</v>
      </c>
      <c r="E14875" t="s">
        <v>27638</v>
      </c>
      <c r="F14875" t="s">
        <v>54</v>
      </c>
      <c r="G14875" t="s">
        <v>29</v>
      </c>
      <c r="H14875" s="1">
        <v>44510</v>
      </c>
      <c r="I14875" s="1">
        <v>44300</v>
      </c>
      <c r="J14875" s="1">
        <v>44241</v>
      </c>
      <c r="K14875" t="s">
        <v>44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26785</v>
      </c>
      <c r="P14875" t="s">
        <v>97</v>
      </c>
      <c r="Q14875" t="s">
        <v>28726</v>
      </c>
      <c r="R14875" t="s">
        <v>37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38</v>
      </c>
      <c r="C14876" t="s">
        <v>25</v>
      </c>
      <c r="D14876" t="s">
        <v>26</v>
      </c>
      <c r="E14876" t="s">
        <v>3798</v>
      </c>
      <c r="F14876" t="s">
        <v>54</v>
      </c>
      <c r="G14876" t="s">
        <v>29</v>
      </c>
      <c r="H14876" s="1">
        <v>44266</v>
      </c>
      <c r="I14876" s="1">
        <v>44302</v>
      </c>
      <c r="J14876" s="1">
        <v>44300</v>
      </c>
      <c r="K14876" t="s">
        <v>44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23762</v>
      </c>
      <c r="P14876" t="s">
        <v>88</v>
      </c>
      <c r="Q14876" t="s">
        <v>28725</v>
      </c>
      <c r="R14876" t="s">
        <v>51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177</v>
      </c>
      <c r="C14877" t="s">
        <v>25</v>
      </c>
      <c r="D14877" t="s">
        <v>64</v>
      </c>
      <c r="E14877" t="s">
        <v>12753</v>
      </c>
      <c r="F14877" t="s">
        <v>54</v>
      </c>
      <c r="G14877" t="s">
        <v>29</v>
      </c>
      <c r="H14877" s="1">
        <v>44479</v>
      </c>
      <c r="I14877" s="1">
        <v>44482</v>
      </c>
      <c r="J14877" s="1">
        <v>44513</v>
      </c>
      <c r="K14877" t="s">
        <v>44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5822</v>
      </c>
      <c r="P14877" t="s">
        <v>97</v>
      </c>
      <c r="Q14877" t="s">
        <v>28725</v>
      </c>
      <c r="R14877" t="s">
        <v>37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24</v>
      </c>
      <c r="C14878" t="s">
        <v>25</v>
      </c>
      <c r="D14878" t="s">
        <v>141</v>
      </c>
      <c r="E14878" t="s">
        <v>1520</v>
      </c>
      <c r="F14878" t="s">
        <v>114</v>
      </c>
      <c r="G14878" t="s">
        <v>29</v>
      </c>
      <c r="H14878" s="1">
        <v>44479</v>
      </c>
      <c r="I14878" s="1">
        <v>44332</v>
      </c>
      <c r="J14878" s="1">
        <v>44484</v>
      </c>
      <c r="K14878" t="s">
        <v>44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34</v>
      </c>
      <c r="P14878" t="s">
        <v>143</v>
      </c>
      <c r="Q14878" t="s">
        <v>28726</v>
      </c>
      <c r="R14878" t="s">
        <v>6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58</v>
      </c>
      <c r="C14879" t="s">
        <v>25</v>
      </c>
      <c r="D14879" t="s">
        <v>119</v>
      </c>
      <c r="F14879" t="s">
        <v>28</v>
      </c>
      <c r="G14879" t="s">
        <v>55</v>
      </c>
      <c r="H14879" s="1">
        <v>44479</v>
      </c>
      <c r="I14879" s="1">
        <v>44419</v>
      </c>
      <c r="J14879" s="1">
        <v>44419</v>
      </c>
      <c r="K14879" t="s">
        <v>44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26785</v>
      </c>
      <c r="P14879" t="s">
        <v>68</v>
      </c>
      <c r="Q14879" t="s">
        <v>28725</v>
      </c>
      <c r="R14879" t="s">
        <v>37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75</v>
      </c>
      <c r="C14880" t="s">
        <v>25</v>
      </c>
      <c r="D14880" t="s">
        <v>39</v>
      </c>
      <c r="E14880" t="s">
        <v>13496</v>
      </c>
      <c r="F14880" t="s">
        <v>54</v>
      </c>
      <c r="G14880" t="s">
        <v>77</v>
      </c>
      <c r="H14880" s="1">
        <v>44479</v>
      </c>
      <c r="I14880" s="1">
        <v>44267</v>
      </c>
      <c r="J14880" s="1">
        <v>44480</v>
      </c>
      <c r="K14880" t="s">
        <v>32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5822</v>
      </c>
      <c r="P14880" t="s">
        <v>108</v>
      </c>
      <c r="Q14880" t="s">
        <v>28725</v>
      </c>
      <c r="R14880" t="s">
        <v>6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75</v>
      </c>
      <c r="C14881" t="s">
        <v>25</v>
      </c>
      <c r="D14881" t="s">
        <v>59</v>
      </c>
      <c r="E14881" t="s">
        <v>3802</v>
      </c>
      <c r="F14881" t="s">
        <v>114</v>
      </c>
      <c r="G14881" t="s">
        <v>55</v>
      </c>
      <c r="H14881" s="1">
        <v>44479</v>
      </c>
      <c r="I14881" s="1">
        <v>44332</v>
      </c>
      <c r="J14881" s="1">
        <v>44267</v>
      </c>
      <c r="K14881" t="s">
        <v>44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1567</v>
      </c>
      <c r="P14881" t="s">
        <v>117</v>
      </c>
      <c r="Q14881" t="s">
        <v>28725</v>
      </c>
      <c r="R14881" t="s">
        <v>37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65</v>
      </c>
      <c r="C14882" t="s">
        <v>25</v>
      </c>
      <c r="D14882" t="s">
        <v>64</v>
      </c>
      <c r="E14882" t="s">
        <v>11751</v>
      </c>
      <c r="F14882" t="s">
        <v>54</v>
      </c>
      <c r="G14882" t="s">
        <v>55</v>
      </c>
      <c r="H14882" s="1">
        <v>44479</v>
      </c>
      <c r="I14882" s="1">
        <v>44514</v>
      </c>
      <c r="J14882" s="1">
        <v>44513</v>
      </c>
      <c r="K14882" t="s">
        <v>44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5822</v>
      </c>
      <c r="P14882" t="s">
        <v>88</v>
      </c>
      <c r="Q14882" t="s">
        <v>28725</v>
      </c>
      <c r="R14882" t="s">
        <v>37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134</v>
      </c>
      <c r="C14883" t="s">
        <v>25</v>
      </c>
      <c r="D14883" t="s">
        <v>98</v>
      </c>
      <c r="E14883" t="s">
        <v>5101</v>
      </c>
      <c r="F14883" t="s">
        <v>54</v>
      </c>
      <c r="G14883" t="s">
        <v>55</v>
      </c>
      <c r="H14883" s="1">
        <v>44479</v>
      </c>
      <c r="I14883" s="1">
        <v>44332</v>
      </c>
      <c r="J14883" s="1">
        <v>44515</v>
      </c>
      <c r="K14883" t="s">
        <v>44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1567</v>
      </c>
      <c r="P14883" t="s">
        <v>97</v>
      </c>
      <c r="Q14883" t="s">
        <v>28726</v>
      </c>
      <c r="R14883" t="s">
        <v>51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24</v>
      </c>
      <c r="C14884" t="s">
        <v>25</v>
      </c>
      <c r="D14884" t="s">
        <v>59</v>
      </c>
      <c r="E14884" t="s">
        <v>4436</v>
      </c>
      <c r="F14884" t="s">
        <v>61</v>
      </c>
      <c r="G14884" t="s">
        <v>55</v>
      </c>
      <c r="H14884" s="1">
        <v>44479</v>
      </c>
      <c r="I14884" s="1">
        <v>44332</v>
      </c>
      <c r="J14884" s="1">
        <v>44513</v>
      </c>
      <c r="K14884" t="s">
        <v>44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1567</v>
      </c>
      <c r="P14884" t="s">
        <v>84</v>
      </c>
      <c r="Q14884" t="s">
        <v>28725</v>
      </c>
      <c r="R14884" t="s">
        <v>6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81</v>
      </c>
      <c r="C14885" t="s">
        <v>25</v>
      </c>
      <c r="D14885" t="s">
        <v>48</v>
      </c>
      <c r="E14885" t="s">
        <v>11586</v>
      </c>
      <c r="F14885" t="s">
        <v>61</v>
      </c>
      <c r="G14885" t="s">
        <v>55</v>
      </c>
      <c r="H14885" s="1">
        <v>44540</v>
      </c>
      <c r="I14885" s="1">
        <v>44453</v>
      </c>
      <c r="J14885" s="1">
        <v>44389</v>
      </c>
      <c r="K14885" t="s">
        <v>44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5822</v>
      </c>
      <c r="P14885" t="s">
        <v>84</v>
      </c>
      <c r="Q14885" t="s">
        <v>28725</v>
      </c>
      <c r="R14885" t="s">
        <v>37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177</v>
      </c>
      <c r="C14886" t="s">
        <v>25</v>
      </c>
      <c r="D14886" t="s">
        <v>152</v>
      </c>
      <c r="E14886" t="s">
        <v>21044</v>
      </c>
      <c r="F14886" t="s">
        <v>41</v>
      </c>
      <c r="G14886" t="s">
        <v>55</v>
      </c>
      <c r="H14886" s="1">
        <v>44479</v>
      </c>
      <c r="I14886" s="1">
        <v>44240</v>
      </c>
      <c r="J14886" s="1">
        <v>44209</v>
      </c>
      <c r="K14886" t="s">
        <v>44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19522</v>
      </c>
      <c r="P14886" t="s">
        <v>46</v>
      </c>
      <c r="Q14886" t="s">
        <v>28726</v>
      </c>
      <c r="R14886" t="s">
        <v>51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113</v>
      </c>
      <c r="C14887" t="s">
        <v>25</v>
      </c>
      <c r="D14887" t="s">
        <v>26</v>
      </c>
      <c r="E14887" t="s">
        <v>12661</v>
      </c>
      <c r="F14887" t="s">
        <v>54</v>
      </c>
      <c r="G14887" t="s">
        <v>29</v>
      </c>
      <c r="H14887" s="1">
        <v>44479</v>
      </c>
      <c r="I14887" s="1">
        <v>44302</v>
      </c>
      <c r="J14887" s="1">
        <v>44513</v>
      </c>
      <c r="K14887" t="s">
        <v>44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5822</v>
      </c>
      <c r="P14887" t="s">
        <v>57</v>
      </c>
      <c r="Q14887" t="s">
        <v>28725</v>
      </c>
      <c r="R14887" t="s">
        <v>37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52</v>
      </c>
      <c r="C14888" t="s">
        <v>25</v>
      </c>
      <c r="D14888" t="s">
        <v>64</v>
      </c>
      <c r="E14888" t="s">
        <v>16587</v>
      </c>
      <c r="F14888" t="s">
        <v>41</v>
      </c>
      <c r="G14888" t="s">
        <v>29</v>
      </c>
      <c r="H14888" s="1">
        <v>44479</v>
      </c>
      <c r="I14888" s="1">
        <v>44543</v>
      </c>
      <c r="J14888" s="1">
        <v>44329</v>
      </c>
      <c r="K14888" t="s">
        <v>32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5822</v>
      </c>
      <c r="P14888" t="s">
        <v>660</v>
      </c>
      <c r="Q14888" t="s">
        <v>28726</v>
      </c>
      <c r="R14888" t="s">
        <v>37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137</v>
      </c>
      <c r="C14889" t="s">
        <v>25</v>
      </c>
      <c r="D14889" t="s">
        <v>59</v>
      </c>
      <c r="E14889" t="s">
        <v>20768</v>
      </c>
      <c r="F14889" t="s">
        <v>54</v>
      </c>
      <c r="G14889" t="s">
        <v>55</v>
      </c>
      <c r="H14889" s="1">
        <v>44479</v>
      </c>
      <c r="I14889" s="1">
        <v>44332</v>
      </c>
      <c r="J14889" s="1">
        <v>44299</v>
      </c>
      <c r="K14889" t="s">
        <v>44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19522</v>
      </c>
      <c r="P14889" t="s">
        <v>88</v>
      </c>
      <c r="Q14889" t="s">
        <v>28725</v>
      </c>
      <c r="R14889" t="s">
        <v>6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18</v>
      </c>
      <c r="C14890" t="s">
        <v>25</v>
      </c>
      <c r="D14890" t="s">
        <v>59</v>
      </c>
      <c r="E14890" t="s">
        <v>2254</v>
      </c>
      <c r="F14890" t="s">
        <v>54</v>
      </c>
      <c r="G14890" t="s">
        <v>55</v>
      </c>
      <c r="H14890" s="1">
        <v>44479</v>
      </c>
      <c r="I14890" s="1">
        <v>44332</v>
      </c>
      <c r="J14890" s="1">
        <v>44482</v>
      </c>
      <c r="K14890" t="s">
        <v>44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26785</v>
      </c>
      <c r="P14890" t="s">
        <v>94</v>
      </c>
      <c r="Q14890" t="s">
        <v>28726</v>
      </c>
      <c r="R14890" t="s">
        <v>6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86</v>
      </c>
      <c r="C14891" t="s">
        <v>25</v>
      </c>
      <c r="D14891" t="s">
        <v>141</v>
      </c>
      <c r="E14891" t="s">
        <v>9957</v>
      </c>
      <c r="F14891" t="s">
        <v>54</v>
      </c>
      <c r="G14891" t="s">
        <v>29</v>
      </c>
      <c r="H14891" s="1">
        <v>44479</v>
      </c>
      <c r="I14891" s="1">
        <v>44392</v>
      </c>
      <c r="J14891" s="1">
        <v>44512</v>
      </c>
      <c r="K14891" t="s">
        <v>44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5822</v>
      </c>
      <c r="P14891" t="s">
        <v>94</v>
      </c>
      <c r="Q14891" t="s">
        <v>28725</v>
      </c>
      <c r="R14891" t="s">
        <v>51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38</v>
      </c>
      <c r="C14892" t="s">
        <v>25</v>
      </c>
      <c r="D14892" t="s">
        <v>59</v>
      </c>
      <c r="F14892" t="s">
        <v>41</v>
      </c>
      <c r="G14892" t="s">
        <v>55</v>
      </c>
      <c r="H14892" s="1">
        <v>44479</v>
      </c>
      <c r="I14892" s="1">
        <v>44332</v>
      </c>
      <c r="J14892" s="1">
        <v>44484</v>
      </c>
      <c r="K14892" t="s">
        <v>44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5822</v>
      </c>
      <c r="P14892" t="s">
        <v>660</v>
      </c>
      <c r="Q14892" t="s">
        <v>28726</v>
      </c>
      <c r="R14892" t="s">
        <v>37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157</v>
      </c>
      <c r="C14893" t="s">
        <v>25</v>
      </c>
      <c r="D14893" t="s">
        <v>64</v>
      </c>
      <c r="E14893" t="s">
        <v>7964</v>
      </c>
      <c r="F14893" t="s">
        <v>41</v>
      </c>
      <c r="G14893" t="s">
        <v>55</v>
      </c>
      <c r="H14893" s="1">
        <v>44479</v>
      </c>
      <c r="I14893" s="1">
        <v>44359</v>
      </c>
      <c r="J14893" s="1">
        <v>44239</v>
      </c>
      <c r="K14893" t="s">
        <v>32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5822</v>
      </c>
      <c r="P14893" t="s">
        <v>1191</v>
      </c>
      <c r="Q14893" t="s">
        <v>28726</v>
      </c>
      <c r="R14893" t="s">
        <v>6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70</v>
      </c>
      <c r="C14894" t="s">
        <v>25</v>
      </c>
      <c r="D14894" t="s">
        <v>48</v>
      </c>
      <c r="E14894" t="s">
        <v>502</v>
      </c>
      <c r="F14894" t="s">
        <v>61</v>
      </c>
      <c r="G14894" t="s">
        <v>29</v>
      </c>
      <c r="H14894" s="1">
        <v>44479</v>
      </c>
      <c r="I14894" s="1">
        <v>44482</v>
      </c>
      <c r="J14894" s="1">
        <v>44513</v>
      </c>
      <c r="K14894" t="s">
        <v>44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34</v>
      </c>
      <c r="P14894" t="s">
        <v>84</v>
      </c>
      <c r="Q14894" t="s">
        <v>28725</v>
      </c>
      <c r="R14894" t="s">
        <v>51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109</v>
      </c>
      <c r="C14895" t="s">
        <v>25</v>
      </c>
      <c r="D14895" t="s">
        <v>59</v>
      </c>
      <c r="E14895" t="s">
        <v>2915</v>
      </c>
      <c r="F14895" t="s">
        <v>28</v>
      </c>
      <c r="G14895" t="s">
        <v>29</v>
      </c>
      <c r="H14895" s="1">
        <v>44479</v>
      </c>
      <c r="I14895" s="1">
        <v>44513</v>
      </c>
      <c r="J14895" s="1">
        <v>44513</v>
      </c>
      <c r="K14895" t="s">
        <v>44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5822</v>
      </c>
      <c r="P14895" t="s">
        <v>68</v>
      </c>
      <c r="Q14895" t="s">
        <v>28725</v>
      </c>
      <c r="R14895" t="s">
        <v>6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85</v>
      </c>
      <c r="C14896" t="s">
        <v>25</v>
      </c>
      <c r="D14896" t="s">
        <v>98</v>
      </c>
      <c r="E14896" t="s">
        <v>3734</v>
      </c>
      <c r="F14896" t="s">
        <v>54</v>
      </c>
      <c r="G14896" t="s">
        <v>55</v>
      </c>
      <c r="H14896" s="1">
        <v>44479</v>
      </c>
      <c r="I14896" s="1">
        <v>44545</v>
      </c>
      <c r="J14896" s="1">
        <v>44421</v>
      </c>
      <c r="K14896" t="s">
        <v>44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1567</v>
      </c>
      <c r="P14896" t="s">
        <v>108</v>
      </c>
      <c r="Q14896" t="s">
        <v>28725</v>
      </c>
      <c r="R14896" t="s">
        <v>37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38</v>
      </c>
      <c r="C14897" t="s">
        <v>25</v>
      </c>
      <c r="D14897" t="s">
        <v>106</v>
      </c>
      <c r="E14897" t="s">
        <v>13223</v>
      </c>
      <c r="F14897" t="s">
        <v>114</v>
      </c>
      <c r="G14897" t="s">
        <v>29</v>
      </c>
      <c r="H14897" s="1">
        <v>44479</v>
      </c>
      <c r="I14897" s="1">
        <v>44270</v>
      </c>
      <c r="J14897" s="1">
        <v>44513</v>
      </c>
      <c r="K14897" t="s">
        <v>44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5822</v>
      </c>
      <c r="P14897" t="s">
        <v>143</v>
      </c>
      <c r="Q14897" t="s">
        <v>28725</v>
      </c>
      <c r="R14897" t="s">
        <v>37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75</v>
      </c>
      <c r="C14898" t="s">
        <v>25</v>
      </c>
      <c r="D14898" t="s">
        <v>59</v>
      </c>
      <c r="E14898" t="s">
        <v>5397</v>
      </c>
      <c r="F14898" t="s">
        <v>28</v>
      </c>
      <c r="G14898" t="s">
        <v>77</v>
      </c>
      <c r="H14898" s="1">
        <v>44479</v>
      </c>
      <c r="I14898" s="1">
        <v>44302</v>
      </c>
      <c r="J14898" s="1">
        <v>44362</v>
      </c>
      <c r="K14898" t="s">
        <v>44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1567</v>
      </c>
      <c r="P14898" t="s">
        <v>68</v>
      </c>
      <c r="Q14898" t="s">
        <v>28726</v>
      </c>
      <c r="R14898" t="s">
        <v>37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38</v>
      </c>
      <c r="C14899" t="s">
        <v>25</v>
      </c>
      <c r="D14899" t="s">
        <v>39</v>
      </c>
      <c r="E14899" t="s">
        <v>1299</v>
      </c>
      <c r="F14899" t="s">
        <v>114</v>
      </c>
      <c r="G14899" t="s">
        <v>29</v>
      </c>
      <c r="H14899" s="1">
        <v>44479</v>
      </c>
      <c r="I14899" s="1">
        <v>44450</v>
      </c>
      <c r="J14899" s="1">
        <v>44327</v>
      </c>
      <c r="K14899" t="s">
        <v>32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34</v>
      </c>
      <c r="P14899" t="s">
        <v>143</v>
      </c>
      <c r="Q14899" t="s">
        <v>28726</v>
      </c>
      <c r="R14899" t="s">
        <v>37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58</v>
      </c>
      <c r="C14900" t="s">
        <v>25</v>
      </c>
      <c r="D14900" t="s">
        <v>59</v>
      </c>
      <c r="E14900" t="s">
        <v>22880</v>
      </c>
      <c r="F14900" t="s">
        <v>54</v>
      </c>
      <c r="G14900" t="s">
        <v>55</v>
      </c>
      <c r="H14900" s="1">
        <v>44479</v>
      </c>
      <c r="I14900" s="1">
        <v>44332</v>
      </c>
      <c r="J14900" s="1">
        <v>44513</v>
      </c>
      <c r="K14900" t="s">
        <v>44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21782</v>
      </c>
      <c r="P14900" t="s">
        <v>88</v>
      </c>
      <c r="Q14900" t="s">
        <v>28725</v>
      </c>
      <c r="R14900" t="s">
        <v>6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38</v>
      </c>
      <c r="C14901" t="s">
        <v>25</v>
      </c>
      <c r="D14901" t="s">
        <v>98</v>
      </c>
      <c r="E14901" t="s">
        <v>1366</v>
      </c>
      <c r="F14901" t="s">
        <v>28</v>
      </c>
      <c r="G14901" t="s">
        <v>77</v>
      </c>
      <c r="H14901" s="1">
        <v>44479</v>
      </c>
      <c r="I14901" s="1">
        <v>44332</v>
      </c>
      <c r="J14901" s="1">
        <v>44297</v>
      </c>
      <c r="K14901" t="s">
        <v>32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5822</v>
      </c>
      <c r="P14901" t="s">
        <v>68</v>
      </c>
      <c r="Q14901" t="s">
        <v>28725</v>
      </c>
      <c r="R14901" t="s">
        <v>6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38</v>
      </c>
      <c r="C14902" t="s">
        <v>25</v>
      </c>
      <c r="D14902" t="s">
        <v>26</v>
      </c>
      <c r="E14902" t="s">
        <v>11242</v>
      </c>
      <c r="F14902" t="s">
        <v>54</v>
      </c>
      <c r="G14902" t="s">
        <v>29</v>
      </c>
      <c r="H14902" s="1">
        <v>44479</v>
      </c>
      <c r="I14902" s="1">
        <v>44332</v>
      </c>
      <c r="J14902" s="1">
        <v>44329</v>
      </c>
      <c r="K14902" t="s">
        <v>32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5822</v>
      </c>
      <c r="P14902" t="s">
        <v>88</v>
      </c>
      <c r="Q14902" t="s">
        <v>28725</v>
      </c>
      <c r="R14902" t="s">
        <v>37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52</v>
      </c>
      <c r="C14903" t="s">
        <v>25</v>
      </c>
      <c r="D14903" t="s">
        <v>159</v>
      </c>
      <c r="E14903" t="s">
        <v>13064</v>
      </c>
      <c r="F14903" t="s">
        <v>28</v>
      </c>
      <c r="G14903" t="s">
        <v>29</v>
      </c>
      <c r="H14903" s="1">
        <v>44479</v>
      </c>
      <c r="I14903" s="1">
        <v>44482</v>
      </c>
      <c r="J14903" s="1">
        <v>44513</v>
      </c>
      <c r="K14903" t="s">
        <v>44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5822</v>
      </c>
      <c r="P14903" t="s">
        <v>68</v>
      </c>
      <c r="Q14903" t="s">
        <v>28725</v>
      </c>
      <c r="R14903" t="s">
        <v>37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70</v>
      </c>
      <c r="C14904" t="s">
        <v>25</v>
      </c>
      <c r="D14904" t="s">
        <v>119</v>
      </c>
      <c r="E14904" t="s">
        <v>13751</v>
      </c>
      <c r="F14904" t="s">
        <v>61</v>
      </c>
      <c r="G14904" t="s">
        <v>55</v>
      </c>
      <c r="H14904" s="1">
        <v>44479</v>
      </c>
      <c r="I14904" s="1">
        <v>44482</v>
      </c>
      <c r="J14904" s="1">
        <v>44513</v>
      </c>
      <c r="K14904" t="s">
        <v>44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5822</v>
      </c>
      <c r="P14904" t="s">
        <v>84</v>
      </c>
      <c r="Q14904" t="s">
        <v>28725</v>
      </c>
      <c r="R14904" t="s">
        <v>6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163</v>
      </c>
      <c r="C14905" t="s">
        <v>25</v>
      </c>
      <c r="D14905" t="s">
        <v>141</v>
      </c>
      <c r="E14905" t="s">
        <v>16860</v>
      </c>
      <c r="F14905" t="s">
        <v>114</v>
      </c>
      <c r="G14905" t="s">
        <v>55</v>
      </c>
      <c r="H14905" s="1">
        <v>44479</v>
      </c>
      <c r="I14905" s="1">
        <v>44484</v>
      </c>
      <c r="J14905" s="1">
        <v>44484</v>
      </c>
      <c r="K14905" t="s">
        <v>44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5822</v>
      </c>
      <c r="P14905" t="s">
        <v>143</v>
      </c>
      <c r="Q14905" t="s">
        <v>28726</v>
      </c>
      <c r="R14905" t="s">
        <v>37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38</v>
      </c>
      <c r="C14906" t="s">
        <v>25</v>
      </c>
      <c r="D14906" t="s">
        <v>59</v>
      </c>
      <c r="E14906" t="s">
        <v>10104</v>
      </c>
      <c r="F14906" t="s">
        <v>28</v>
      </c>
      <c r="G14906" t="s">
        <v>29</v>
      </c>
      <c r="H14906" s="1">
        <v>44479</v>
      </c>
      <c r="I14906" s="1">
        <v>44332</v>
      </c>
      <c r="J14906" s="1">
        <v>44482</v>
      </c>
      <c r="K14906" t="s">
        <v>44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5822</v>
      </c>
      <c r="P14906" t="s">
        <v>50</v>
      </c>
      <c r="Q14906" t="s">
        <v>28725</v>
      </c>
      <c r="R14906" t="s">
        <v>51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38</v>
      </c>
      <c r="C14907" t="s">
        <v>25</v>
      </c>
      <c r="D14907" t="s">
        <v>119</v>
      </c>
      <c r="E14907" t="s">
        <v>564</v>
      </c>
      <c r="F14907" t="s">
        <v>114</v>
      </c>
      <c r="G14907" t="s">
        <v>29</v>
      </c>
      <c r="H14907" s="1">
        <v>44479</v>
      </c>
      <c r="I14907" s="1">
        <v>44452</v>
      </c>
      <c r="J14907" s="1">
        <v>44329</v>
      </c>
      <c r="K14907" t="s">
        <v>32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5822</v>
      </c>
      <c r="P14907" t="s">
        <v>173</v>
      </c>
      <c r="Q14907" t="s">
        <v>28725</v>
      </c>
      <c r="R14907" t="s">
        <v>37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304</v>
      </c>
      <c r="C14908" t="s">
        <v>25</v>
      </c>
      <c r="D14908" t="s">
        <v>48</v>
      </c>
      <c r="E14908" t="s">
        <v>21465</v>
      </c>
      <c r="F14908" t="s">
        <v>41</v>
      </c>
      <c r="G14908" t="s">
        <v>55</v>
      </c>
      <c r="H14908" s="1">
        <v>44479</v>
      </c>
      <c r="I14908" s="1">
        <v>44422</v>
      </c>
      <c r="J14908" s="1">
        <v>44543</v>
      </c>
      <c r="K14908" t="s">
        <v>44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19522</v>
      </c>
      <c r="P14908" t="s">
        <v>1191</v>
      </c>
      <c r="Q14908" t="s">
        <v>28726</v>
      </c>
      <c r="R14908" t="s">
        <v>6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52</v>
      </c>
      <c r="C14909" t="s">
        <v>25</v>
      </c>
      <c r="D14909" t="s">
        <v>106</v>
      </c>
      <c r="E14909" t="s">
        <v>15240</v>
      </c>
      <c r="F14909" t="s">
        <v>28</v>
      </c>
      <c r="G14909" t="s">
        <v>29</v>
      </c>
      <c r="H14909" s="1">
        <v>44479</v>
      </c>
      <c r="I14909" s="1">
        <v>44515</v>
      </c>
      <c r="J14909" s="1">
        <v>44329</v>
      </c>
      <c r="K14909" t="s">
        <v>44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5822</v>
      </c>
      <c r="P14909" t="s">
        <v>35</v>
      </c>
      <c r="Q14909" t="s">
        <v>28725</v>
      </c>
      <c r="R14909" t="s">
        <v>6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58</v>
      </c>
      <c r="C14910" t="s">
        <v>25</v>
      </c>
      <c r="D14910" t="s">
        <v>98</v>
      </c>
      <c r="E14910" t="s">
        <v>16096</v>
      </c>
      <c r="F14910" t="s">
        <v>114</v>
      </c>
      <c r="G14910" t="s">
        <v>77</v>
      </c>
      <c r="H14910" s="1">
        <v>44479</v>
      </c>
      <c r="I14910" s="1">
        <v>44419</v>
      </c>
      <c r="J14910" s="1">
        <v>44450</v>
      </c>
      <c r="K14910" t="s">
        <v>44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5822</v>
      </c>
      <c r="P14910" t="s">
        <v>950</v>
      </c>
      <c r="Q14910" t="s">
        <v>28726</v>
      </c>
      <c r="R14910" t="s">
        <v>51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163</v>
      </c>
      <c r="C14911" t="s">
        <v>25</v>
      </c>
      <c r="D14911" t="s">
        <v>64</v>
      </c>
      <c r="E14911" t="s">
        <v>28452</v>
      </c>
      <c r="F14911" t="s">
        <v>28</v>
      </c>
      <c r="G14911" t="s">
        <v>29</v>
      </c>
      <c r="H14911" s="1">
        <v>44479</v>
      </c>
      <c r="I14911" s="1">
        <v>44482</v>
      </c>
      <c r="J14911" s="1">
        <v>44513</v>
      </c>
      <c r="K14911" t="s">
        <v>44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28106</v>
      </c>
      <c r="P14911" t="s">
        <v>74</v>
      </c>
      <c r="Q14911" t="s">
        <v>28725</v>
      </c>
      <c r="R14911" t="s">
        <v>37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113</v>
      </c>
      <c r="C14912" t="s">
        <v>25</v>
      </c>
      <c r="D14912" t="s">
        <v>59</v>
      </c>
      <c r="E14912" t="s">
        <v>18201</v>
      </c>
      <c r="F14912" t="s">
        <v>41</v>
      </c>
      <c r="G14912" t="s">
        <v>55</v>
      </c>
      <c r="H14912" s="1">
        <v>44479</v>
      </c>
      <c r="I14912" s="1">
        <v>44484</v>
      </c>
      <c r="J14912" s="1">
        <v>44484</v>
      </c>
      <c r="K14912" t="s">
        <v>44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5822</v>
      </c>
      <c r="P14912" t="s">
        <v>1191</v>
      </c>
      <c r="Q14912" t="s">
        <v>28726</v>
      </c>
      <c r="R14912" t="s">
        <v>6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75</v>
      </c>
      <c r="C14913" t="s">
        <v>25</v>
      </c>
      <c r="D14913" t="s">
        <v>106</v>
      </c>
      <c r="E14913" t="s">
        <v>1310</v>
      </c>
      <c r="F14913" t="s">
        <v>61</v>
      </c>
      <c r="G14913" t="s">
        <v>55</v>
      </c>
      <c r="H14913" s="1">
        <v>44479</v>
      </c>
      <c r="I14913" s="1">
        <v>44420</v>
      </c>
      <c r="J14913" s="1">
        <v>44420</v>
      </c>
      <c r="K14913" t="s">
        <v>44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34</v>
      </c>
      <c r="P14913" t="s">
        <v>84</v>
      </c>
      <c r="Q14913" t="s">
        <v>28726</v>
      </c>
      <c r="R14913" t="s">
        <v>37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79</v>
      </c>
      <c r="C14914" t="s">
        <v>25</v>
      </c>
      <c r="D14914" t="s">
        <v>59</v>
      </c>
      <c r="E14914" t="s">
        <v>1323</v>
      </c>
      <c r="F14914" t="s">
        <v>54</v>
      </c>
      <c r="G14914" t="s">
        <v>55</v>
      </c>
      <c r="H14914" s="1">
        <v>44479</v>
      </c>
      <c r="I14914" s="1">
        <v>44240</v>
      </c>
      <c r="J14914" s="1">
        <v>44240</v>
      </c>
      <c r="K14914" t="s">
        <v>44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34</v>
      </c>
      <c r="P14914" t="s">
        <v>108</v>
      </c>
      <c r="Q14914" t="s">
        <v>28726</v>
      </c>
      <c r="R14914" t="s">
        <v>37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81</v>
      </c>
      <c r="C14915" t="s">
        <v>25</v>
      </c>
      <c r="D14915" t="s">
        <v>119</v>
      </c>
      <c r="E14915" t="s">
        <v>24053</v>
      </c>
      <c r="F14915" t="s">
        <v>54</v>
      </c>
      <c r="G14915" t="s">
        <v>55</v>
      </c>
      <c r="H14915" s="1">
        <v>44479</v>
      </c>
      <c r="I14915" s="1">
        <v>44297</v>
      </c>
      <c r="J14915" s="1">
        <v>44297</v>
      </c>
      <c r="K14915" t="s">
        <v>44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23762</v>
      </c>
      <c r="P14915" t="s">
        <v>94</v>
      </c>
      <c r="Q14915" t="s">
        <v>28726</v>
      </c>
      <c r="R14915" t="s">
        <v>51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38</v>
      </c>
      <c r="C14916" t="s">
        <v>25</v>
      </c>
      <c r="D14916" t="s">
        <v>59</v>
      </c>
      <c r="E14916" t="s">
        <v>28023</v>
      </c>
      <c r="F14916" t="s">
        <v>28</v>
      </c>
      <c r="G14916" t="s">
        <v>29</v>
      </c>
      <c r="H14916" s="1">
        <v>44479</v>
      </c>
      <c r="I14916" s="1">
        <v>44332</v>
      </c>
      <c r="J14916" s="1">
        <v>44513</v>
      </c>
      <c r="K14916" t="s">
        <v>44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27865</v>
      </c>
      <c r="P14916" t="s">
        <v>74</v>
      </c>
      <c r="Q14916" t="s">
        <v>28725</v>
      </c>
      <c r="R14916" t="s">
        <v>37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65</v>
      </c>
      <c r="C14917" t="s">
        <v>25</v>
      </c>
      <c r="D14917" t="s">
        <v>59</v>
      </c>
      <c r="E14917" t="s">
        <v>10293</v>
      </c>
      <c r="F14917" t="s">
        <v>28</v>
      </c>
      <c r="G14917" t="s">
        <v>29</v>
      </c>
      <c r="H14917" s="1">
        <v>44479</v>
      </c>
      <c r="I14917" s="1">
        <v>44481</v>
      </c>
      <c r="J14917" s="1">
        <v>44481</v>
      </c>
      <c r="K14917" t="s">
        <v>44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5822</v>
      </c>
      <c r="P14917" t="s">
        <v>68</v>
      </c>
      <c r="Q14917" t="s">
        <v>28725</v>
      </c>
      <c r="R14917" t="s">
        <v>51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38</v>
      </c>
      <c r="C14918" t="s">
        <v>25</v>
      </c>
      <c r="D14918" t="s">
        <v>26</v>
      </c>
      <c r="E14918" t="s">
        <v>17248</v>
      </c>
      <c r="F14918" t="s">
        <v>41</v>
      </c>
      <c r="G14918" t="s">
        <v>29</v>
      </c>
      <c r="H14918" s="1">
        <v>44479</v>
      </c>
      <c r="I14918" s="1">
        <v>44421</v>
      </c>
      <c r="J14918" s="1">
        <v>44421</v>
      </c>
      <c r="K14918" t="s">
        <v>44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5822</v>
      </c>
      <c r="P14918" t="s">
        <v>1191</v>
      </c>
      <c r="Q14918" t="s">
        <v>28726</v>
      </c>
      <c r="R14918" t="s">
        <v>37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70</v>
      </c>
      <c r="C14919" t="s">
        <v>25</v>
      </c>
      <c r="D14919" t="s">
        <v>98</v>
      </c>
      <c r="E14919" t="s">
        <v>12613</v>
      </c>
      <c r="F14919" t="s">
        <v>54</v>
      </c>
      <c r="G14919" t="s">
        <v>29</v>
      </c>
      <c r="H14919" s="1">
        <v>44479</v>
      </c>
      <c r="I14919" s="1">
        <v>44240</v>
      </c>
      <c r="J14919" s="1">
        <v>44542</v>
      </c>
      <c r="K14919" t="s">
        <v>44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5822</v>
      </c>
      <c r="P14919" t="s">
        <v>94</v>
      </c>
      <c r="Q14919" t="s">
        <v>28725</v>
      </c>
      <c r="R14919" t="s">
        <v>37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124</v>
      </c>
      <c r="C14920" t="s">
        <v>25</v>
      </c>
      <c r="D14920" t="s">
        <v>98</v>
      </c>
      <c r="E14920" t="s">
        <v>5042</v>
      </c>
      <c r="F14920" t="s">
        <v>114</v>
      </c>
      <c r="G14920" t="s">
        <v>55</v>
      </c>
      <c r="H14920" s="1">
        <v>44327</v>
      </c>
      <c r="I14920" s="1">
        <v>44481</v>
      </c>
      <c r="J14920" s="1">
        <v>44359</v>
      </c>
      <c r="K14920" t="s">
        <v>32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1567</v>
      </c>
      <c r="P14920" t="s">
        <v>421</v>
      </c>
      <c r="Q14920" t="s">
        <v>28726</v>
      </c>
      <c r="R14920" t="s">
        <v>51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109</v>
      </c>
      <c r="C14921" t="s">
        <v>25</v>
      </c>
      <c r="D14921" t="s">
        <v>48</v>
      </c>
      <c r="E14921" t="s">
        <v>9168</v>
      </c>
      <c r="F14921" t="s">
        <v>61</v>
      </c>
      <c r="G14921" t="s">
        <v>29</v>
      </c>
      <c r="H14921" s="1">
        <v>44479</v>
      </c>
      <c r="I14921" s="1">
        <v>44302</v>
      </c>
      <c r="J14921" s="1">
        <v>44328</v>
      </c>
      <c r="K14921" t="s">
        <v>44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5822</v>
      </c>
      <c r="P14921" t="s">
        <v>130</v>
      </c>
      <c r="Q14921" t="s">
        <v>28725</v>
      </c>
      <c r="R14921" t="s">
        <v>51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38</v>
      </c>
      <c r="C14922" t="s">
        <v>25</v>
      </c>
      <c r="D14922" t="s">
        <v>59</v>
      </c>
      <c r="E14922" t="s">
        <v>14386</v>
      </c>
      <c r="F14922" t="s">
        <v>114</v>
      </c>
      <c r="G14922" t="s">
        <v>55</v>
      </c>
      <c r="H14922" s="1">
        <v>44479</v>
      </c>
      <c r="I14922" s="1">
        <v>44482</v>
      </c>
      <c r="J14922" s="1">
        <v>44513</v>
      </c>
      <c r="K14922" t="s">
        <v>44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5822</v>
      </c>
      <c r="P14922" t="s">
        <v>173</v>
      </c>
      <c r="Q14922" t="s">
        <v>28725</v>
      </c>
      <c r="R14922" t="s">
        <v>6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38</v>
      </c>
      <c r="C14923" t="s">
        <v>25</v>
      </c>
      <c r="D14923" t="s">
        <v>141</v>
      </c>
      <c r="E14923" t="s">
        <v>1051</v>
      </c>
      <c r="F14923" t="s">
        <v>41</v>
      </c>
      <c r="G14923" t="s">
        <v>29</v>
      </c>
      <c r="H14923" s="1">
        <v>44479</v>
      </c>
      <c r="I14923" s="1">
        <v>44544</v>
      </c>
      <c r="J14923" s="1">
        <v>44544</v>
      </c>
      <c r="K14923" t="s">
        <v>44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34</v>
      </c>
      <c r="P14923" t="s">
        <v>660</v>
      </c>
      <c r="Q14923" t="s">
        <v>28726</v>
      </c>
      <c r="R14923" t="s">
        <v>6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109</v>
      </c>
      <c r="C14924" t="s">
        <v>25</v>
      </c>
      <c r="D14924" t="s">
        <v>106</v>
      </c>
      <c r="E14924" t="s">
        <v>23166</v>
      </c>
      <c r="F14924" t="s">
        <v>28</v>
      </c>
      <c r="G14924" t="s">
        <v>29</v>
      </c>
      <c r="H14924" s="1">
        <v>44479</v>
      </c>
      <c r="I14924" s="1">
        <v>44422</v>
      </c>
      <c r="J14924" s="1">
        <v>44422</v>
      </c>
      <c r="K14924" t="s">
        <v>44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21782</v>
      </c>
      <c r="P14924" t="s">
        <v>193</v>
      </c>
      <c r="Q14924" t="s">
        <v>28726</v>
      </c>
      <c r="R14924" t="s">
        <v>37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387</v>
      </c>
      <c r="C14925" t="s">
        <v>25</v>
      </c>
      <c r="D14925" t="s">
        <v>48</v>
      </c>
      <c r="E14925" t="s">
        <v>18288</v>
      </c>
      <c r="F14925" t="s">
        <v>41</v>
      </c>
      <c r="G14925" t="s">
        <v>55</v>
      </c>
      <c r="H14925" s="1">
        <v>44479</v>
      </c>
      <c r="I14925" s="1">
        <v>44514</v>
      </c>
      <c r="J14925" s="1">
        <v>44483</v>
      </c>
      <c r="K14925" t="s">
        <v>44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5822</v>
      </c>
      <c r="P14925" t="s">
        <v>918</v>
      </c>
      <c r="Q14925" t="s">
        <v>28726</v>
      </c>
      <c r="R14925" t="s">
        <v>6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233</v>
      </c>
      <c r="C14926" t="s">
        <v>25</v>
      </c>
      <c r="D14926" t="s">
        <v>26</v>
      </c>
      <c r="E14926" t="s">
        <v>24971</v>
      </c>
      <c r="F14926" t="s">
        <v>61</v>
      </c>
      <c r="G14926" t="s">
        <v>29</v>
      </c>
      <c r="H14926" s="1">
        <v>44479</v>
      </c>
      <c r="I14926" s="1">
        <v>44332</v>
      </c>
      <c r="J14926" s="1">
        <v>44513</v>
      </c>
      <c r="K14926" t="s">
        <v>44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21000</v>
      </c>
      <c r="P14926" t="s">
        <v>84</v>
      </c>
      <c r="Q14926" t="s">
        <v>28725</v>
      </c>
      <c r="R14926" t="s">
        <v>51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85</v>
      </c>
      <c r="C14927" t="s">
        <v>25</v>
      </c>
      <c r="D14927" t="s">
        <v>59</v>
      </c>
      <c r="E14927" t="s">
        <v>8686</v>
      </c>
      <c r="F14927" t="s">
        <v>28</v>
      </c>
      <c r="G14927" t="s">
        <v>77</v>
      </c>
      <c r="H14927" s="1">
        <v>44479</v>
      </c>
      <c r="I14927" s="1">
        <v>44389</v>
      </c>
      <c r="J14927" s="1">
        <v>44480</v>
      </c>
      <c r="K14927" t="s">
        <v>44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5822</v>
      </c>
      <c r="P14927" t="s">
        <v>50</v>
      </c>
      <c r="Q14927" t="s">
        <v>28725</v>
      </c>
      <c r="R14927" t="s">
        <v>51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304</v>
      </c>
      <c r="C14928" t="s">
        <v>25</v>
      </c>
      <c r="D14928" t="s">
        <v>59</v>
      </c>
      <c r="E14928" t="s">
        <v>17888</v>
      </c>
      <c r="F14928" t="s">
        <v>54</v>
      </c>
      <c r="G14928" t="s">
        <v>55</v>
      </c>
      <c r="H14928" s="1">
        <v>44479</v>
      </c>
      <c r="I14928" s="1">
        <v>44211</v>
      </c>
      <c r="J14928" s="1">
        <v>44450</v>
      </c>
      <c r="K14928" t="s">
        <v>44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5822</v>
      </c>
      <c r="P14928" t="s">
        <v>88</v>
      </c>
      <c r="Q14928" t="s">
        <v>28726</v>
      </c>
      <c r="R14928" t="s">
        <v>6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109</v>
      </c>
      <c r="C14929" t="s">
        <v>25</v>
      </c>
      <c r="D14929" t="s">
        <v>98</v>
      </c>
      <c r="E14929" t="s">
        <v>18327</v>
      </c>
      <c r="F14929" t="s">
        <v>664</v>
      </c>
      <c r="G14929" t="s">
        <v>55</v>
      </c>
      <c r="H14929" s="1">
        <v>44479</v>
      </c>
      <c r="I14929" s="1">
        <v>44511</v>
      </c>
      <c r="J14929" s="1">
        <v>44541</v>
      </c>
      <c r="K14929" t="s">
        <v>44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5822</v>
      </c>
      <c r="P14929" t="s">
        <v>4231</v>
      </c>
      <c r="Q14929" t="s">
        <v>28726</v>
      </c>
      <c r="R14929" t="s">
        <v>6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38</v>
      </c>
      <c r="C14930" t="s">
        <v>25</v>
      </c>
      <c r="D14930" t="s">
        <v>59</v>
      </c>
      <c r="E14930" t="s">
        <v>4040</v>
      </c>
      <c r="F14930" t="s">
        <v>54</v>
      </c>
      <c r="G14930" t="s">
        <v>55</v>
      </c>
      <c r="H14930" s="1">
        <v>44479</v>
      </c>
      <c r="I14930" s="1">
        <v>44243</v>
      </c>
      <c r="J14930" s="1">
        <v>44545</v>
      </c>
      <c r="K14930" t="s">
        <v>44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19522</v>
      </c>
      <c r="P14930" t="s">
        <v>88</v>
      </c>
      <c r="Q14930" t="s">
        <v>28726</v>
      </c>
      <c r="R14930" t="s">
        <v>6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109</v>
      </c>
      <c r="C14931" t="s">
        <v>25</v>
      </c>
      <c r="D14931" t="s">
        <v>64</v>
      </c>
      <c r="E14931" t="s">
        <v>877</v>
      </c>
      <c r="F14931" t="s">
        <v>54</v>
      </c>
      <c r="G14931" t="s">
        <v>29</v>
      </c>
      <c r="H14931" s="1">
        <v>44479</v>
      </c>
      <c r="I14931" s="1">
        <v>44238</v>
      </c>
      <c r="J14931" s="1">
        <v>44238</v>
      </c>
      <c r="K14931" t="s">
        <v>44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5822</v>
      </c>
      <c r="P14931" t="s">
        <v>108</v>
      </c>
      <c r="Q14931" t="s">
        <v>28725</v>
      </c>
      <c r="R14931" t="s">
        <v>51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109</v>
      </c>
      <c r="C14932" t="s">
        <v>25</v>
      </c>
      <c r="D14932" t="s">
        <v>59</v>
      </c>
      <c r="E14932" t="s">
        <v>18191</v>
      </c>
      <c r="F14932" t="s">
        <v>41</v>
      </c>
      <c r="G14932" t="s">
        <v>55</v>
      </c>
      <c r="H14932" s="1">
        <v>44479</v>
      </c>
      <c r="I14932" s="1">
        <v>44362</v>
      </c>
      <c r="J14932" s="1">
        <v>44362</v>
      </c>
      <c r="K14932" t="s">
        <v>44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5822</v>
      </c>
      <c r="P14932" t="s">
        <v>46</v>
      </c>
      <c r="Q14932" t="s">
        <v>28726</v>
      </c>
      <c r="R14932" t="s">
        <v>6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109</v>
      </c>
      <c r="C14933" t="s">
        <v>25</v>
      </c>
      <c r="D14933" t="s">
        <v>152</v>
      </c>
      <c r="E14933" t="s">
        <v>25801</v>
      </c>
      <c r="F14933" t="s">
        <v>28</v>
      </c>
      <c r="G14933" t="s">
        <v>29</v>
      </c>
      <c r="H14933" s="1">
        <v>44479</v>
      </c>
      <c r="I14933" s="1">
        <v>44545</v>
      </c>
      <c r="J14933" s="1">
        <v>44482</v>
      </c>
      <c r="K14933" t="s">
        <v>44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21000</v>
      </c>
      <c r="P14933" t="s">
        <v>74</v>
      </c>
      <c r="Q14933" t="s">
        <v>28725</v>
      </c>
      <c r="R14933" t="s">
        <v>37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85</v>
      </c>
      <c r="C14934" t="s">
        <v>25</v>
      </c>
      <c r="D14934" t="s">
        <v>159</v>
      </c>
      <c r="E14934" t="s">
        <v>16744</v>
      </c>
      <c r="F14934" t="s">
        <v>54</v>
      </c>
      <c r="G14934" t="s">
        <v>55</v>
      </c>
      <c r="H14934" s="1">
        <v>44479</v>
      </c>
      <c r="I14934" s="1">
        <v>44212</v>
      </c>
      <c r="J14934" s="1">
        <v>44541</v>
      </c>
      <c r="K14934" t="s">
        <v>44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5822</v>
      </c>
      <c r="P14934" t="s">
        <v>88</v>
      </c>
      <c r="Q14934" t="s">
        <v>28726</v>
      </c>
      <c r="R14934" t="s">
        <v>37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109</v>
      </c>
      <c r="C14935" t="s">
        <v>25</v>
      </c>
      <c r="D14935" t="s">
        <v>59</v>
      </c>
      <c r="E14935" t="s">
        <v>16270</v>
      </c>
      <c r="F14935" t="s">
        <v>114</v>
      </c>
      <c r="G14935" t="s">
        <v>29</v>
      </c>
      <c r="H14935" s="1">
        <v>44479</v>
      </c>
      <c r="I14935" s="1">
        <v>44361</v>
      </c>
      <c r="J14935" s="1">
        <v>44238</v>
      </c>
      <c r="K14935" t="s">
        <v>44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5822</v>
      </c>
      <c r="P14935" t="s">
        <v>421</v>
      </c>
      <c r="Q14935" t="s">
        <v>28726</v>
      </c>
      <c r="R14935" t="s">
        <v>51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38</v>
      </c>
      <c r="C14936" t="s">
        <v>25</v>
      </c>
      <c r="D14936" t="s">
        <v>59</v>
      </c>
      <c r="E14936" t="s">
        <v>18716</v>
      </c>
      <c r="F14936" t="s">
        <v>41</v>
      </c>
      <c r="G14936" t="s">
        <v>29</v>
      </c>
      <c r="H14936" s="1">
        <v>44479</v>
      </c>
      <c r="I14936" s="1">
        <v>44515</v>
      </c>
      <c r="J14936" s="1">
        <v>44515</v>
      </c>
      <c r="K14936" t="s">
        <v>44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5822</v>
      </c>
      <c r="P14936" t="s">
        <v>46</v>
      </c>
      <c r="Q14936" t="s">
        <v>28726</v>
      </c>
      <c r="R14936" t="s">
        <v>6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52</v>
      </c>
      <c r="C14937" t="s">
        <v>25</v>
      </c>
      <c r="D14937" t="s">
        <v>39</v>
      </c>
      <c r="E14937" t="s">
        <v>28040</v>
      </c>
      <c r="F14937" t="s">
        <v>61</v>
      </c>
      <c r="G14937" t="s">
        <v>55</v>
      </c>
      <c r="H14937" s="1">
        <v>44479</v>
      </c>
      <c r="I14937" s="1">
        <v>44332</v>
      </c>
      <c r="J14937" s="1">
        <v>44329</v>
      </c>
      <c r="K14937" t="s">
        <v>44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27865</v>
      </c>
      <c r="P14937" t="s">
        <v>121</v>
      </c>
      <c r="Q14937" t="s">
        <v>28725</v>
      </c>
      <c r="R14937" t="s">
        <v>6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109</v>
      </c>
      <c r="C14938" t="s">
        <v>25</v>
      </c>
      <c r="D14938" t="s">
        <v>59</v>
      </c>
      <c r="E14938" t="s">
        <v>20525</v>
      </c>
      <c r="F14938" t="s">
        <v>114</v>
      </c>
      <c r="G14938" t="s">
        <v>55</v>
      </c>
      <c r="H14938" s="1">
        <v>44479</v>
      </c>
      <c r="I14938" s="1">
        <v>44302</v>
      </c>
      <c r="J14938" s="1">
        <v>44209</v>
      </c>
      <c r="K14938" t="s">
        <v>44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19522</v>
      </c>
      <c r="P14938" t="s">
        <v>143</v>
      </c>
      <c r="Q14938" t="s">
        <v>28725</v>
      </c>
      <c r="R14938" t="s">
        <v>37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163</v>
      </c>
      <c r="C14939" t="s">
        <v>25</v>
      </c>
      <c r="D14939" t="s">
        <v>26</v>
      </c>
      <c r="E14939" t="s">
        <v>24000</v>
      </c>
      <c r="F14939" t="s">
        <v>114</v>
      </c>
      <c r="G14939" t="s">
        <v>29</v>
      </c>
      <c r="H14939" s="1">
        <v>44479</v>
      </c>
      <c r="I14939" s="1">
        <v>44332</v>
      </c>
      <c r="J14939" s="1">
        <v>44513</v>
      </c>
      <c r="K14939" t="s">
        <v>44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23762</v>
      </c>
      <c r="P14939" t="s">
        <v>117</v>
      </c>
      <c r="Q14939" t="s">
        <v>28725</v>
      </c>
      <c r="R14939" t="s">
        <v>37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109</v>
      </c>
      <c r="C14940" t="s">
        <v>25</v>
      </c>
      <c r="D14940" t="s">
        <v>59</v>
      </c>
      <c r="E14940" t="s">
        <v>12730</v>
      </c>
      <c r="F14940" t="s">
        <v>54</v>
      </c>
      <c r="G14940" t="s">
        <v>29</v>
      </c>
      <c r="H14940" s="1">
        <v>44479</v>
      </c>
      <c r="I14940" s="1">
        <v>44302</v>
      </c>
      <c r="J14940" s="1">
        <v>44209</v>
      </c>
      <c r="K14940" t="s">
        <v>44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5822</v>
      </c>
      <c r="P14940" t="s">
        <v>97</v>
      </c>
      <c r="Q14940" t="s">
        <v>28725</v>
      </c>
      <c r="R14940" t="s">
        <v>37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58</v>
      </c>
      <c r="C14941" t="s">
        <v>25</v>
      </c>
      <c r="D14941" t="s">
        <v>59</v>
      </c>
      <c r="E14941" t="s">
        <v>307</v>
      </c>
      <c r="F14941" t="s">
        <v>61</v>
      </c>
      <c r="G14941" t="s">
        <v>55</v>
      </c>
      <c r="H14941" s="1">
        <v>44479</v>
      </c>
      <c r="I14941" s="1">
        <v>44419</v>
      </c>
      <c r="J14941" s="1">
        <v>44419</v>
      </c>
      <c r="K14941" t="s">
        <v>44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34</v>
      </c>
      <c r="P14941" t="s">
        <v>121</v>
      </c>
      <c r="Q14941" t="s">
        <v>28725</v>
      </c>
      <c r="R14941" t="s">
        <v>51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04</v>
      </c>
      <c r="C14942" t="s">
        <v>25</v>
      </c>
      <c r="D14942" t="s">
        <v>141</v>
      </c>
      <c r="E14942" t="s">
        <v>506</v>
      </c>
      <c r="F14942" t="s">
        <v>54</v>
      </c>
      <c r="G14942" t="s">
        <v>55</v>
      </c>
      <c r="H14942" s="1">
        <v>44479</v>
      </c>
      <c r="I14942" s="1">
        <v>44391</v>
      </c>
      <c r="J14942" s="1">
        <v>44391</v>
      </c>
      <c r="K14942" t="s">
        <v>44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5822</v>
      </c>
      <c r="P14942" t="s">
        <v>88</v>
      </c>
      <c r="Q14942" t="s">
        <v>28726</v>
      </c>
      <c r="R14942" t="s">
        <v>37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70</v>
      </c>
      <c r="C14943" t="s">
        <v>25</v>
      </c>
      <c r="D14943" t="s">
        <v>59</v>
      </c>
      <c r="E14943" t="s">
        <v>27618</v>
      </c>
      <c r="F14943" t="s">
        <v>28</v>
      </c>
      <c r="G14943" t="s">
        <v>55</v>
      </c>
      <c r="H14943" s="1">
        <v>44479</v>
      </c>
      <c r="I14943" s="1">
        <v>44331</v>
      </c>
      <c r="J14943" s="1">
        <v>44362</v>
      </c>
      <c r="K14943" t="s">
        <v>44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26785</v>
      </c>
      <c r="P14943" t="s">
        <v>68</v>
      </c>
      <c r="Q14943" t="s">
        <v>28726</v>
      </c>
      <c r="R14943" t="s">
        <v>37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109</v>
      </c>
      <c r="C14944" t="s">
        <v>25</v>
      </c>
      <c r="D14944" t="s">
        <v>119</v>
      </c>
      <c r="E14944" t="s">
        <v>4125</v>
      </c>
      <c r="F14944" t="s">
        <v>28</v>
      </c>
      <c r="G14944" t="s">
        <v>29</v>
      </c>
      <c r="H14944" s="1">
        <v>44479</v>
      </c>
      <c r="I14944" s="1">
        <v>44271</v>
      </c>
      <c r="J14944" s="1">
        <v>44513</v>
      </c>
      <c r="K14944" t="s">
        <v>44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1567</v>
      </c>
      <c r="P14944" t="s">
        <v>193</v>
      </c>
      <c r="Q14944" t="s">
        <v>28725</v>
      </c>
      <c r="R14944" t="s">
        <v>37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38</v>
      </c>
      <c r="C14945" t="s">
        <v>25</v>
      </c>
      <c r="D14945" t="s">
        <v>26</v>
      </c>
      <c r="E14945" t="s">
        <v>27242</v>
      </c>
      <c r="F14945" t="s">
        <v>61</v>
      </c>
      <c r="G14945" t="s">
        <v>77</v>
      </c>
      <c r="H14945" s="1">
        <v>44479</v>
      </c>
      <c r="I14945" s="1">
        <v>44332</v>
      </c>
      <c r="J14945" s="1">
        <v>44513</v>
      </c>
      <c r="K14945" t="s">
        <v>44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26785</v>
      </c>
      <c r="P14945" t="s">
        <v>84</v>
      </c>
      <c r="Q14945" t="s">
        <v>28725</v>
      </c>
      <c r="R14945" t="s">
        <v>37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38</v>
      </c>
      <c r="C14946" t="s">
        <v>25</v>
      </c>
      <c r="D14946" t="s">
        <v>152</v>
      </c>
      <c r="E14946" t="s">
        <v>15428</v>
      </c>
      <c r="F14946" t="s">
        <v>114</v>
      </c>
      <c r="G14946" t="s">
        <v>29</v>
      </c>
      <c r="H14946" s="1">
        <v>44479</v>
      </c>
      <c r="I14946" s="1">
        <v>44484</v>
      </c>
      <c r="J14946" s="1">
        <v>44515</v>
      </c>
      <c r="K14946" t="s">
        <v>44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5822</v>
      </c>
      <c r="P14946" t="s">
        <v>950</v>
      </c>
      <c r="Q14946" t="s">
        <v>28726</v>
      </c>
      <c r="R14946" t="s">
        <v>37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91</v>
      </c>
      <c r="C14947" t="s">
        <v>25</v>
      </c>
      <c r="D14947" t="s">
        <v>106</v>
      </c>
      <c r="E14947" t="s">
        <v>932</v>
      </c>
      <c r="F14947" t="s">
        <v>61</v>
      </c>
      <c r="G14947" t="s">
        <v>29</v>
      </c>
      <c r="H14947" s="1">
        <v>44479</v>
      </c>
      <c r="I14947" s="1">
        <v>44271</v>
      </c>
      <c r="J14947" s="1">
        <v>44515</v>
      </c>
      <c r="K14947" t="s">
        <v>44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21000</v>
      </c>
      <c r="P14947" t="s">
        <v>84</v>
      </c>
      <c r="Q14947" t="s">
        <v>28726</v>
      </c>
      <c r="R14947" t="s">
        <v>6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137</v>
      </c>
      <c r="C14948" t="s">
        <v>25</v>
      </c>
      <c r="D14948" t="s">
        <v>59</v>
      </c>
      <c r="E14948" t="s">
        <v>5749</v>
      </c>
      <c r="F14948" t="s">
        <v>114</v>
      </c>
      <c r="G14948" t="s">
        <v>55</v>
      </c>
      <c r="H14948" s="1">
        <v>44479</v>
      </c>
      <c r="I14948" s="1">
        <v>44332</v>
      </c>
      <c r="J14948" s="1">
        <v>44328</v>
      </c>
      <c r="K14948" t="s">
        <v>44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19522</v>
      </c>
      <c r="P14948" t="s">
        <v>173</v>
      </c>
      <c r="Q14948" t="s">
        <v>28725</v>
      </c>
      <c r="R14948" t="s">
        <v>37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38</v>
      </c>
      <c r="C14949" t="s">
        <v>25</v>
      </c>
      <c r="D14949" t="s">
        <v>39</v>
      </c>
      <c r="E14949" t="s">
        <v>987</v>
      </c>
      <c r="F14949" t="s">
        <v>54</v>
      </c>
      <c r="G14949" t="s">
        <v>55</v>
      </c>
      <c r="H14949" s="1">
        <v>44479</v>
      </c>
      <c r="I14949" s="1">
        <v>44482</v>
      </c>
      <c r="J14949" s="1">
        <v>44513</v>
      </c>
      <c r="K14949" t="s">
        <v>44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34</v>
      </c>
      <c r="P14949" t="s">
        <v>108</v>
      </c>
      <c r="Q14949" t="s">
        <v>28725</v>
      </c>
      <c r="R14949" t="s">
        <v>6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109</v>
      </c>
      <c r="C14950" t="s">
        <v>25</v>
      </c>
      <c r="D14950" t="s">
        <v>119</v>
      </c>
      <c r="E14950" t="s">
        <v>19858</v>
      </c>
      <c r="F14950" t="s">
        <v>61</v>
      </c>
      <c r="G14950" t="s">
        <v>55</v>
      </c>
      <c r="H14950" s="1">
        <v>44479</v>
      </c>
      <c r="I14950" s="1">
        <v>44328</v>
      </c>
      <c r="J14950" s="1">
        <v>44328</v>
      </c>
      <c r="K14950" t="s">
        <v>44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19522</v>
      </c>
      <c r="P14950" t="s">
        <v>80</v>
      </c>
      <c r="Q14950" t="s">
        <v>28725</v>
      </c>
      <c r="R14950" t="s">
        <v>51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67</v>
      </c>
      <c r="C14951" t="s">
        <v>25</v>
      </c>
      <c r="D14951" t="s">
        <v>141</v>
      </c>
      <c r="E14951" t="s">
        <v>7807</v>
      </c>
      <c r="F14951" t="s">
        <v>54</v>
      </c>
      <c r="G14951" t="s">
        <v>55</v>
      </c>
      <c r="H14951" s="1">
        <v>44479</v>
      </c>
      <c r="I14951" s="1">
        <v>44271</v>
      </c>
      <c r="J14951" s="1">
        <v>44268</v>
      </c>
      <c r="K14951" t="s">
        <v>44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5822</v>
      </c>
      <c r="P14951" t="s">
        <v>108</v>
      </c>
      <c r="Q14951" t="s">
        <v>28725</v>
      </c>
      <c r="R14951" t="s">
        <v>51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81</v>
      </c>
      <c r="C14952" t="s">
        <v>25</v>
      </c>
      <c r="D14952" t="s">
        <v>59</v>
      </c>
      <c r="E14952" t="s">
        <v>17886</v>
      </c>
      <c r="F14952" t="s">
        <v>54</v>
      </c>
      <c r="G14952" t="s">
        <v>55</v>
      </c>
      <c r="H14952" s="1">
        <v>44479</v>
      </c>
      <c r="I14952" s="1">
        <v>44513</v>
      </c>
      <c r="J14952" s="1">
        <v>44513</v>
      </c>
      <c r="K14952" t="s">
        <v>44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5822</v>
      </c>
      <c r="P14952" t="s">
        <v>88</v>
      </c>
      <c r="Q14952" t="s">
        <v>28726</v>
      </c>
      <c r="R14952" t="s">
        <v>6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24</v>
      </c>
      <c r="C14953" t="s">
        <v>25</v>
      </c>
      <c r="D14953" t="s">
        <v>26</v>
      </c>
      <c r="E14953" t="s">
        <v>17627</v>
      </c>
      <c r="F14953" t="s">
        <v>114</v>
      </c>
      <c r="G14953" t="s">
        <v>29</v>
      </c>
      <c r="H14953" s="1">
        <v>44479</v>
      </c>
      <c r="I14953" s="1">
        <v>44514</v>
      </c>
      <c r="J14953" s="1">
        <v>44361</v>
      </c>
      <c r="K14953" t="s">
        <v>32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5822</v>
      </c>
      <c r="P14953" t="s">
        <v>173</v>
      </c>
      <c r="Q14953" t="s">
        <v>28726</v>
      </c>
      <c r="R14953" t="s">
        <v>6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65</v>
      </c>
      <c r="C14954" t="s">
        <v>25</v>
      </c>
      <c r="D14954" t="s">
        <v>64</v>
      </c>
      <c r="E14954" t="s">
        <v>22617</v>
      </c>
      <c r="F14954" t="s">
        <v>28</v>
      </c>
      <c r="G14954" t="s">
        <v>77</v>
      </c>
      <c r="H14954" s="1">
        <v>44479</v>
      </c>
      <c r="I14954" s="1">
        <v>44302</v>
      </c>
      <c r="J14954" s="1">
        <v>44513</v>
      </c>
      <c r="K14954" t="s">
        <v>44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21782</v>
      </c>
      <c r="P14954" t="s">
        <v>35</v>
      </c>
      <c r="Q14954" t="s">
        <v>28725</v>
      </c>
      <c r="R14954" t="s">
        <v>37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04</v>
      </c>
      <c r="C14955" t="s">
        <v>25</v>
      </c>
      <c r="D14955" t="s">
        <v>59</v>
      </c>
      <c r="E14955" t="s">
        <v>8703</v>
      </c>
      <c r="F14955" t="s">
        <v>54</v>
      </c>
      <c r="G14955" t="s">
        <v>29</v>
      </c>
      <c r="H14955" s="1">
        <v>44479</v>
      </c>
      <c r="I14955" s="1">
        <v>44332</v>
      </c>
      <c r="J14955" s="1">
        <v>44327</v>
      </c>
      <c r="K14955" t="s">
        <v>32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26785</v>
      </c>
      <c r="P14955" t="s">
        <v>88</v>
      </c>
      <c r="Q14955" t="s">
        <v>28725</v>
      </c>
      <c r="R14955" t="s">
        <v>51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16</v>
      </c>
      <c r="C14956" t="s">
        <v>25</v>
      </c>
      <c r="D14956" t="s">
        <v>159</v>
      </c>
      <c r="E14956" t="s">
        <v>18502</v>
      </c>
      <c r="F14956" t="s">
        <v>54</v>
      </c>
      <c r="G14956" t="s">
        <v>29</v>
      </c>
      <c r="H14956" s="1">
        <v>44479</v>
      </c>
      <c r="I14956" s="1">
        <v>44359</v>
      </c>
      <c r="J14956" s="1">
        <v>44359</v>
      </c>
      <c r="K14956" t="s">
        <v>44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5822</v>
      </c>
      <c r="P14956" t="s">
        <v>88</v>
      </c>
      <c r="Q14956" t="s">
        <v>28726</v>
      </c>
      <c r="R14956" t="s">
        <v>6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161</v>
      </c>
      <c r="C14957" t="s">
        <v>25</v>
      </c>
      <c r="D14957" t="s">
        <v>59</v>
      </c>
      <c r="E14957" t="s">
        <v>15822</v>
      </c>
      <c r="F14957" t="s">
        <v>61</v>
      </c>
      <c r="G14957" t="s">
        <v>55</v>
      </c>
      <c r="H14957" s="1">
        <v>44510</v>
      </c>
      <c r="I14957" s="1">
        <v>44419</v>
      </c>
      <c r="J14957" s="1">
        <v>44419</v>
      </c>
      <c r="K14957" t="s">
        <v>44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5822</v>
      </c>
      <c r="P14957" t="s">
        <v>80</v>
      </c>
      <c r="Q14957" t="s">
        <v>28726</v>
      </c>
      <c r="R14957" t="s">
        <v>51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91</v>
      </c>
      <c r="C14958" t="s">
        <v>25</v>
      </c>
      <c r="D14958" t="s">
        <v>48</v>
      </c>
      <c r="E14958" t="s">
        <v>4439</v>
      </c>
      <c r="F14958" t="s">
        <v>61</v>
      </c>
      <c r="G14958" t="s">
        <v>55</v>
      </c>
      <c r="H14958" s="1">
        <v>44479</v>
      </c>
      <c r="I14958" s="1">
        <v>44332</v>
      </c>
      <c r="J14958" s="1">
        <v>44511</v>
      </c>
      <c r="K14958" t="s">
        <v>44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5822</v>
      </c>
      <c r="P14958" t="s">
        <v>84</v>
      </c>
      <c r="Q14958" t="s">
        <v>28725</v>
      </c>
      <c r="R14958" t="s">
        <v>6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157</v>
      </c>
      <c r="C14959" t="s">
        <v>25</v>
      </c>
      <c r="D14959" t="s">
        <v>59</v>
      </c>
      <c r="E14959" t="s">
        <v>8783</v>
      </c>
      <c r="F14959" t="s">
        <v>61</v>
      </c>
      <c r="G14959" t="s">
        <v>29</v>
      </c>
      <c r="H14959" s="1">
        <v>44479</v>
      </c>
      <c r="I14959" s="1">
        <v>44302</v>
      </c>
      <c r="J14959" s="1">
        <v>44513</v>
      </c>
      <c r="K14959" t="s">
        <v>44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5822</v>
      </c>
      <c r="P14959" t="s">
        <v>121</v>
      </c>
      <c r="Q14959" t="s">
        <v>28725</v>
      </c>
      <c r="R14959" t="s">
        <v>37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113</v>
      </c>
      <c r="C14960" t="s">
        <v>25</v>
      </c>
      <c r="D14960" t="s">
        <v>141</v>
      </c>
      <c r="E14960" t="s">
        <v>16497</v>
      </c>
      <c r="F14960" t="s">
        <v>114</v>
      </c>
      <c r="G14960" t="s">
        <v>77</v>
      </c>
      <c r="H14960" s="1">
        <v>44479</v>
      </c>
      <c r="I14960" s="1">
        <v>44392</v>
      </c>
      <c r="J14960" s="1">
        <v>44270</v>
      </c>
      <c r="K14960" t="s">
        <v>32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5822</v>
      </c>
      <c r="P14960" t="s">
        <v>950</v>
      </c>
      <c r="Q14960" t="s">
        <v>28726</v>
      </c>
      <c r="R14960" t="s">
        <v>37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81</v>
      </c>
      <c r="C14961" t="s">
        <v>25</v>
      </c>
      <c r="D14961" t="s">
        <v>141</v>
      </c>
      <c r="E14961" t="s">
        <v>11499</v>
      </c>
      <c r="F14961" t="s">
        <v>61</v>
      </c>
      <c r="G14961" t="s">
        <v>55</v>
      </c>
      <c r="H14961" s="1">
        <v>44207</v>
      </c>
      <c r="I14961" s="1">
        <v>44332</v>
      </c>
      <c r="J14961" s="1">
        <v>44241</v>
      </c>
      <c r="K14961" t="s">
        <v>44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5822</v>
      </c>
      <c r="P14961" t="s">
        <v>80</v>
      </c>
      <c r="Q14961" t="s">
        <v>28725</v>
      </c>
      <c r="R14961" t="s">
        <v>37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81</v>
      </c>
      <c r="C14962" t="s">
        <v>25</v>
      </c>
      <c r="D14962" t="s">
        <v>59</v>
      </c>
      <c r="F14962" t="s">
        <v>28</v>
      </c>
      <c r="G14962" t="s">
        <v>29</v>
      </c>
      <c r="H14962" s="1">
        <v>44479</v>
      </c>
      <c r="I14962" s="1">
        <v>44332</v>
      </c>
      <c r="J14962" s="1">
        <v>44360</v>
      </c>
      <c r="K14962" t="s">
        <v>44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26785</v>
      </c>
      <c r="P14962" t="s">
        <v>50</v>
      </c>
      <c r="Q14962" t="s">
        <v>28725</v>
      </c>
      <c r="R14962" t="s">
        <v>6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109</v>
      </c>
      <c r="C14963" t="s">
        <v>25</v>
      </c>
      <c r="D14963" t="s">
        <v>48</v>
      </c>
      <c r="F14963" t="s">
        <v>61</v>
      </c>
      <c r="G14963" t="s">
        <v>29</v>
      </c>
      <c r="H14963" s="1">
        <v>44479</v>
      </c>
      <c r="I14963" s="1">
        <v>44482</v>
      </c>
      <c r="J14963" s="1">
        <v>44513</v>
      </c>
      <c r="K14963" t="s">
        <v>44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26785</v>
      </c>
      <c r="P14963" t="s">
        <v>80</v>
      </c>
      <c r="Q14963" t="s">
        <v>28725</v>
      </c>
      <c r="R14963" t="s">
        <v>37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24</v>
      </c>
      <c r="C14964" t="s">
        <v>25</v>
      </c>
      <c r="D14964" t="s">
        <v>59</v>
      </c>
      <c r="E14964" t="s">
        <v>15033</v>
      </c>
      <c r="F14964" t="s">
        <v>54</v>
      </c>
      <c r="G14964" t="s">
        <v>29</v>
      </c>
      <c r="H14964" s="1">
        <v>44479</v>
      </c>
      <c r="I14964" s="1">
        <v>44331</v>
      </c>
      <c r="J14964" s="1">
        <v>44513</v>
      </c>
      <c r="K14964" t="s">
        <v>44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5822</v>
      </c>
      <c r="P14964" t="s">
        <v>57</v>
      </c>
      <c r="Q14964" t="s">
        <v>28725</v>
      </c>
      <c r="R14964" t="s">
        <v>6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18</v>
      </c>
      <c r="C14965" t="s">
        <v>25</v>
      </c>
      <c r="D14965" t="s">
        <v>48</v>
      </c>
      <c r="E14965" t="s">
        <v>4517</v>
      </c>
      <c r="F14965" t="s">
        <v>664</v>
      </c>
      <c r="G14965" t="s">
        <v>29</v>
      </c>
      <c r="H14965" s="1">
        <v>44479</v>
      </c>
      <c r="I14965" s="1">
        <v>44332</v>
      </c>
      <c r="J14965" s="1">
        <v>44515</v>
      </c>
      <c r="K14965" t="s">
        <v>44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5822</v>
      </c>
      <c r="P14965" t="s">
        <v>665</v>
      </c>
      <c r="Q14965" t="s">
        <v>28726</v>
      </c>
      <c r="R14965" t="s">
        <v>6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387</v>
      </c>
      <c r="C14966" t="s">
        <v>25</v>
      </c>
      <c r="D14966" t="s">
        <v>141</v>
      </c>
      <c r="E14966" t="s">
        <v>20428</v>
      </c>
      <c r="F14966" t="s">
        <v>54</v>
      </c>
      <c r="G14966" t="s">
        <v>55</v>
      </c>
      <c r="H14966" s="1">
        <v>44479</v>
      </c>
      <c r="I14966" s="1">
        <v>44271</v>
      </c>
      <c r="J14966" s="1">
        <v>44543</v>
      </c>
      <c r="K14966" t="s">
        <v>44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19522</v>
      </c>
      <c r="P14966" t="s">
        <v>94</v>
      </c>
      <c r="Q14966" t="s">
        <v>28725</v>
      </c>
      <c r="R14966" t="s">
        <v>37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304</v>
      </c>
      <c r="C14967" t="s">
        <v>25</v>
      </c>
      <c r="D14967" t="s">
        <v>59</v>
      </c>
      <c r="E14967" t="s">
        <v>3434</v>
      </c>
      <c r="F14967" t="s">
        <v>61</v>
      </c>
      <c r="G14967" t="s">
        <v>55</v>
      </c>
      <c r="H14967" s="1">
        <v>44479</v>
      </c>
      <c r="I14967" s="1">
        <v>44270</v>
      </c>
      <c r="J14967" s="1">
        <v>44240</v>
      </c>
      <c r="K14967" t="s">
        <v>44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21000</v>
      </c>
      <c r="P14967" t="s">
        <v>121</v>
      </c>
      <c r="Q14967" t="s">
        <v>28725</v>
      </c>
      <c r="R14967" t="s">
        <v>37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79</v>
      </c>
      <c r="C14968" t="s">
        <v>25</v>
      </c>
      <c r="D14968" t="s">
        <v>98</v>
      </c>
      <c r="F14968" t="s">
        <v>61</v>
      </c>
      <c r="G14968" t="s">
        <v>55</v>
      </c>
      <c r="H14968" s="1">
        <v>44479</v>
      </c>
      <c r="I14968" s="1">
        <v>44482</v>
      </c>
      <c r="J14968" s="1">
        <v>44513</v>
      </c>
      <c r="K14968" t="s">
        <v>44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1567</v>
      </c>
      <c r="P14968" t="s">
        <v>80</v>
      </c>
      <c r="Q14968" t="s">
        <v>28725</v>
      </c>
      <c r="R14968" t="s">
        <v>37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109</v>
      </c>
      <c r="C14969" t="s">
        <v>25</v>
      </c>
      <c r="D14969" t="s">
        <v>59</v>
      </c>
      <c r="E14969" t="s">
        <v>23031</v>
      </c>
      <c r="F14969" t="s">
        <v>28</v>
      </c>
      <c r="G14969" t="s">
        <v>55</v>
      </c>
      <c r="H14969" s="1">
        <v>44479</v>
      </c>
      <c r="I14969" s="1">
        <v>44300</v>
      </c>
      <c r="J14969" s="1">
        <v>44269</v>
      </c>
      <c r="K14969" t="s">
        <v>44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21782</v>
      </c>
      <c r="P14969" t="s">
        <v>68</v>
      </c>
      <c r="Q14969" t="s">
        <v>28726</v>
      </c>
      <c r="R14969" t="s">
        <v>51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38</v>
      </c>
      <c r="C14970" t="s">
        <v>25</v>
      </c>
      <c r="D14970" t="s">
        <v>59</v>
      </c>
      <c r="E14970" t="s">
        <v>4669</v>
      </c>
      <c r="F14970" t="s">
        <v>1305</v>
      </c>
      <c r="G14970" t="s">
        <v>55</v>
      </c>
      <c r="H14970" s="1">
        <v>44479</v>
      </c>
      <c r="I14970" s="1">
        <v>44240</v>
      </c>
      <c r="J14970" s="1">
        <v>44240</v>
      </c>
      <c r="K14970" t="s">
        <v>44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1567</v>
      </c>
      <c r="P14970" t="s">
        <v>1734</v>
      </c>
      <c r="Q14970" t="s">
        <v>28725</v>
      </c>
      <c r="R14970" t="s">
        <v>6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233</v>
      </c>
      <c r="C14971" t="s">
        <v>25</v>
      </c>
      <c r="D14971" t="s">
        <v>119</v>
      </c>
      <c r="E14971" t="s">
        <v>13895</v>
      </c>
      <c r="F14971" t="s">
        <v>61</v>
      </c>
      <c r="G14971" t="s">
        <v>55</v>
      </c>
      <c r="H14971" s="1">
        <v>44479</v>
      </c>
      <c r="I14971" s="1">
        <v>44391</v>
      </c>
      <c r="J14971" s="1">
        <v>44240</v>
      </c>
      <c r="K14971" t="s">
        <v>44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5822</v>
      </c>
      <c r="P14971" t="s">
        <v>80</v>
      </c>
      <c r="Q14971" t="s">
        <v>28725</v>
      </c>
      <c r="R14971" t="s">
        <v>6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38</v>
      </c>
      <c r="C14972" t="s">
        <v>25</v>
      </c>
      <c r="D14972" t="s">
        <v>48</v>
      </c>
      <c r="E14972" t="s">
        <v>9544</v>
      </c>
      <c r="F14972" t="s">
        <v>54</v>
      </c>
      <c r="G14972" t="s">
        <v>29</v>
      </c>
      <c r="H14972" s="1">
        <v>44479</v>
      </c>
      <c r="I14972" s="1">
        <v>44271</v>
      </c>
      <c r="J14972" s="1">
        <v>44482</v>
      </c>
      <c r="K14972" t="s">
        <v>44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5822</v>
      </c>
      <c r="P14972" t="s">
        <v>88</v>
      </c>
      <c r="Q14972" t="s">
        <v>28725</v>
      </c>
      <c r="R14972" t="s">
        <v>51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233</v>
      </c>
      <c r="C14973" t="s">
        <v>25</v>
      </c>
      <c r="D14973" t="s">
        <v>39</v>
      </c>
      <c r="E14973" t="s">
        <v>15709</v>
      </c>
      <c r="F14973" t="s">
        <v>41</v>
      </c>
      <c r="G14973" t="s">
        <v>55</v>
      </c>
      <c r="H14973" s="1">
        <v>44479</v>
      </c>
      <c r="I14973" s="1">
        <v>44511</v>
      </c>
      <c r="J14973" s="1">
        <v>44388</v>
      </c>
      <c r="K14973" t="s">
        <v>32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5822</v>
      </c>
      <c r="P14973" t="s">
        <v>918</v>
      </c>
      <c r="Q14973" t="s">
        <v>28726</v>
      </c>
      <c r="R14973" t="s">
        <v>51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58</v>
      </c>
      <c r="C14974" t="s">
        <v>25</v>
      </c>
      <c r="D14974" t="s">
        <v>141</v>
      </c>
      <c r="E14974" t="s">
        <v>1930</v>
      </c>
      <c r="F14974" t="s">
        <v>41</v>
      </c>
      <c r="G14974" t="s">
        <v>29</v>
      </c>
      <c r="H14974" s="1">
        <v>44479</v>
      </c>
      <c r="I14974" s="1">
        <v>44332</v>
      </c>
      <c r="J14974" s="1">
        <v>44266</v>
      </c>
      <c r="K14974" t="s">
        <v>32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1567</v>
      </c>
      <c r="P14974" t="s">
        <v>660</v>
      </c>
      <c r="Q14974" t="s">
        <v>28725</v>
      </c>
      <c r="R14974" t="s">
        <v>51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109</v>
      </c>
      <c r="C14975" t="s">
        <v>25</v>
      </c>
      <c r="D14975" t="s">
        <v>159</v>
      </c>
      <c r="E14975" t="s">
        <v>20973</v>
      </c>
      <c r="F14975" t="s">
        <v>61</v>
      </c>
      <c r="G14975" t="s">
        <v>55</v>
      </c>
      <c r="H14975" s="1">
        <v>44479</v>
      </c>
      <c r="I14975" s="1">
        <v>44239</v>
      </c>
      <c r="J14975" s="1">
        <v>44239</v>
      </c>
      <c r="K14975" t="s">
        <v>44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19522</v>
      </c>
      <c r="P14975" t="s">
        <v>84</v>
      </c>
      <c r="Q14975" t="s">
        <v>28726</v>
      </c>
      <c r="R14975" t="s">
        <v>51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109</v>
      </c>
      <c r="C14976" t="s">
        <v>25</v>
      </c>
      <c r="D14976" t="s">
        <v>64</v>
      </c>
      <c r="E14976" t="s">
        <v>5574</v>
      </c>
      <c r="F14976" t="s">
        <v>28</v>
      </c>
      <c r="G14976" t="s">
        <v>55</v>
      </c>
      <c r="H14976" s="1">
        <v>44479</v>
      </c>
      <c r="I14976" s="1">
        <v>44210</v>
      </c>
      <c r="J14976" s="1">
        <v>44209</v>
      </c>
      <c r="K14976" t="s">
        <v>44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19522</v>
      </c>
      <c r="P14976" t="s">
        <v>74</v>
      </c>
      <c r="Q14976" t="s">
        <v>28725</v>
      </c>
      <c r="R14976" t="s">
        <v>6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52</v>
      </c>
      <c r="C14977" t="s">
        <v>25</v>
      </c>
      <c r="D14977" t="s">
        <v>59</v>
      </c>
      <c r="E14977" t="s">
        <v>5519</v>
      </c>
      <c r="F14977" t="s">
        <v>28</v>
      </c>
      <c r="G14977" t="s">
        <v>55</v>
      </c>
      <c r="H14977" s="1">
        <v>44479</v>
      </c>
      <c r="I14977" s="1">
        <v>44484</v>
      </c>
      <c r="J14977" s="1">
        <v>44515</v>
      </c>
      <c r="K14977" t="s">
        <v>44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1567</v>
      </c>
      <c r="P14977" t="s">
        <v>193</v>
      </c>
      <c r="Q14977" t="s">
        <v>28726</v>
      </c>
      <c r="R14977" t="s">
        <v>6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113</v>
      </c>
      <c r="C14978" t="s">
        <v>25</v>
      </c>
      <c r="D14978" t="s">
        <v>59</v>
      </c>
      <c r="E14978" t="s">
        <v>244</v>
      </c>
      <c r="F14978" t="s">
        <v>61</v>
      </c>
      <c r="G14978" t="s">
        <v>55</v>
      </c>
      <c r="H14978" s="1">
        <v>44479</v>
      </c>
      <c r="I14978" s="1">
        <v>44332</v>
      </c>
      <c r="J14978" s="1">
        <v>44268</v>
      </c>
      <c r="K14978" t="s">
        <v>44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19522</v>
      </c>
      <c r="P14978" t="s">
        <v>80</v>
      </c>
      <c r="Q14978" t="s">
        <v>28725</v>
      </c>
      <c r="R14978" t="s">
        <v>6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85</v>
      </c>
      <c r="C14979" t="s">
        <v>25</v>
      </c>
      <c r="D14979" t="s">
        <v>48</v>
      </c>
      <c r="E14979" t="s">
        <v>24493</v>
      </c>
      <c r="F14979" t="s">
        <v>61</v>
      </c>
      <c r="G14979" t="s">
        <v>55</v>
      </c>
      <c r="H14979" s="1">
        <v>44510</v>
      </c>
      <c r="I14979" s="1">
        <v>44513</v>
      </c>
      <c r="J14979" s="1">
        <v>44513</v>
      </c>
      <c r="K14979" t="s">
        <v>44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21000</v>
      </c>
      <c r="P14979" t="s">
        <v>121</v>
      </c>
      <c r="Q14979" t="s">
        <v>28725</v>
      </c>
      <c r="R14979" t="s">
        <v>51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177</v>
      </c>
      <c r="C14980" t="s">
        <v>25</v>
      </c>
      <c r="D14980" t="s">
        <v>98</v>
      </c>
      <c r="F14980" t="s">
        <v>61</v>
      </c>
      <c r="G14980" t="s">
        <v>77</v>
      </c>
      <c r="H14980" s="1">
        <v>44479</v>
      </c>
      <c r="I14980" s="1">
        <v>44300</v>
      </c>
      <c r="J14980" s="1">
        <v>44330</v>
      </c>
      <c r="K14980" t="s">
        <v>44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5822</v>
      </c>
      <c r="P14980" t="s">
        <v>130</v>
      </c>
      <c r="Q14980" t="s">
        <v>28725</v>
      </c>
      <c r="R14980" t="s">
        <v>51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38</v>
      </c>
      <c r="C14981" t="s">
        <v>25</v>
      </c>
      <c r="D14981" t="s">
        <v>64</v>
      </c>
      <c r="E14981" t="s">
        <v>5834</v>
      </c>
      <c r="F14981" t="s">
        <v>41</v>
      </c>
      <c r="G14981" t="s">
        <v>29</v>
      </c>
      <c r="H14981" s="1">
        <v>44479</v>
      </c>
      <c r="I14981" s="1">
        <v>44451</v>
      </c>
      <c r="J14981" s="1">
        <v>44451</v>
      </c>
      <c r="K14981" t="s">
        <v>44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5822</v>
      </c>
      <c r="P14981" t="s">
        <v>660</v>
      </c>
      <c r="Q14981" t="s">
        <v>28726</v>
      </c>
      <c r="R14981" t="s">
        <v>37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157</v>
      </c>
      <c r="C14982" t="s">
        <v>25</v>
      </c>
      <c r="D14982" t="s">
        <v>64</v>
      </c>
      <c r="E14982" t="s">
        <v>18534</v>
      </c>
      <c r="F14982" t="s">
        <v>54</v>
      </c>
      <c r="G14982" t="s">
        <v>29</v>
      </c>
      <c r="H14982" s="1">
        <v>44479</v>
      </c>
      <c r="I14982" s="1">
        <v>44212</v>
      </c>
      <c r="J14982" s="1">
        <v>44515</v>
      </c>
      <c r="K14982" t="s">
        <v>44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5822</v>
      </c>
      <c r="P14982" t="s">
        <v>88</v>
      </c>
      <c r="Q14982" t="s">
        <v>28726</v>
      </c>
      <c r="R14982" t="s">
        <v>6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91</v>
      </c>
      <c r="C14983" t="s">
        <v>25</v>
      </c>
      <c r="D14983" t="s">
        <v>59</v>
      </c>
      <c r="E14983" t="s">
        <v>22149</v>
      </c>
      <c r="F14983" t="s">
        <v>61</v>
      </c>
      <c r="G14983" t="s">
        <v>77</v>
      </c>
      <c r="H14983" s="1">
        <v>44479</v>
      </c>
      <c r="I14983" s="1">
        <v>44302</v>
      </c>
      <c r="J14983" s="1">
        <v>44297</v>
      </c>
      <c r="K14983" t="s">
        <v>44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21782</v>
      </c>
      <c r="P14983" t="s">
        <v>62</v>
      </c>
      <c r="Q14983" t="s">
        <v>28725</v>
      </c>
      <c r="R14983" t="s">
        <v>51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81</v>
      </c>
      <c r="C14984" t="s">
        <v>25</v>
      </c>
      <c r="D14984" t="s">
        <v>64</v>
      </c>
      <c r="E14984" t="s">
        <v>9465</v>
      </c>
      <c r="F14984" t="s">
        <v>54</v>
      </c>
      <c r="G14984" t="s">
        <v>29</v>
      </c>
      <c r="H14984" s="1">
        <v>44479</v>
      </c>
      <c r="I14984" s="1">
        <v>44271</v>
      </c>
      <c r="J14984" s="1">
        <v>44360</v>
      </c>
      <c r="K14984" t="s">
        <v>44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5822</v>
      </c>
      <c r="P14984" t="s">
        <v>97</v>
      </c>
      <c r="Q14984" t="s">
        <v>28725</v>
      </c>
      <c r="R14984" t="s">
        <v>51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38</v>
      </c>
      <c r="C14985" t="s">
        <v>25</v>
      </c>
      <c r="D14985" t="s">
        <v>26</v>
      </c>
      <c r="E14985" t="s">
        <v>6595</v>
      </c>
      <c r="F14985" t="s">
        <v>54</v>
      </c>
      <c r="G14985" t="s">
        <v>29</v>
      </c>
      <c r="H14985" s="1">
        <v>44479</v>
      </c>
      <c r="I14985" s="1">
        <v>44302</v>
      </c>
      <c r="J14985" s="1">
        <v>44480</v>
      </c>
      <c r="K14985" t="s">
        <v>32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5822</v>
      </c>
      <c r="P14985" t="s">
        <v>88</v>
      </c>
      <c r="Q14985" t="s">
        <v>28725</v>
      </c>
      <c r="R14985" t="s">
        <v>51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109</v>
      </c>
      <c r="C14986" t="s">
        <v>25</v>
      </c>
      <c r="D14986" t="s">
        <v>119</v>
      </c>
      <c r="E14986" t="s">
        <v>21270</v>
      </c>
      <c r="F14986" t="s">
        <v>61</v>
      </c>
      <c r="G14986" t="s">
        <v>55</v>
      </c>
      <c r="H14986" s="1">
        <v>44479</v>
      </c>
      <c r="I14986" s="1">
        <v>44484</v>
      </c>
      <c r="J14986" s="1">
        <v>44515</v>
      </c>
      <c r="K14986" t="s">
        <v>44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19522</v>
      </c>
      <c r="P14986" t="s">
        <v>84</v>
      </c>
      <c r="Q14986" t="s">
        <v>28726</v>
      </c>
      <c r="R14986" t="s">
        <v>6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52</v>
      </c>
      <c r="C14987" t="s">
        <v>25</v>
      </c>
      <c r="D14987" t="s">
        <v>26</v>
      </c>
      <c r="E14987" t="s">
        <v>1273</v>
      </c>
      <c r="F14987" t="s">
        <v>41</v>
      </c>
      <c r="G14987" t="s">
        <v>29</v>
      </c>
      <c r="H14987" s="1">
        <v>44479</v>
      </c>
      <c r="I14987" s="1">
        <v>44299</v>
      </c>
      <c r="J14987" s="1">
        <v>44299</v>
      </c>
      <c r="K14987" t="s">
        <v>44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5822</v>
      </c>
      <c r="P14987" t="s">
        <v>939</v>
      </c>
      <c r="Q14987" t="s">
        <v>28725</v>
      </c>
      <c r="R14987" t="s">
        <v>37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58</v>
      </c>
      <c r="C14988" t="s">
        <v>25</v>
      </c>
      <c r="D14988" t="s">
        <v>48</v>
      </c>
      <c r="F14988" t="s">
        <v>61</v>
      </c>
      <c r="G14988" t="s">
        <v>55</v>
      </c>
      <c r="H14988" s="1">
        <v>44479</v>
      </c>
      <c r="I14988" s="1">
        <v>44332</v>
      </c>
      <c r="J14988" s="1">
        <v>44299</v>
      </c>
      <c r="K14988" t="s">
        <v>44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1567</v>
      </c>
      <c r="P14988" t="s">
        <v>80</v>
      </c>
      <c r="Q14988" t="s">
        <v>28725</v>
      </c>
      <c r="R14988" t="s">
        <v>6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81</v>
      </c>
      <c r="C14989" t="s">
        <v>25</v>
      </c>
      <c r="D14989" t="s">
        <v>59</v>
      </c>
      <c r="E14989" t="s">
        <v>16625</v>
      </c>
      <c r="F14989" t="s">
        <v>1305</v>
      </c>
      <c r="G14989" t="s">
        <v>29</v>
      </c>
      <c r="H14989" s="1">
        <v>44479</v>
      </c>
      <c r="I14989" s="1">
        <v>44452</v>
      </c>
      <c r="J14989" s="1">
        <v>44299</v>
      </c>
      <c r="K14989" t="s">
        <v>32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5822</v>
      </c>
      <c r="P14989" t="s">
        <v>1507</v>
      </c>
      <c r="Q14989" t="s">
        <v>28726</v>
      </c>
      <c r="R14989" t="s">
        <v>37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52</v>
      </c>
      <c r="C14990" t="s">
        <v>25</v>
      </c>
      <c r="D14990" t="s">
        <v>59</v>
      </c>
      <c r="E14990" t="s">
        <v>15932</v>
      </c>
      <c r="F14990" t="s">
        <v>28</v>
      </c>
      <c r="G14990" t="s">
        <v>55</v>
      </c>
      <c r="H14990" s="1">
        <v>44479</v>
      </c>
      <c r="I14990" s="1">
        <v>44332</v>
      </c>
      <c r="J14990" s="1">
        <v>44515</v>
      </c>
      <c r="K14990" t="s">
        <v>44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5822</v>
      </c>
      <c r="P14990" t="s">
        <v>193</v>
      </c>
      <c r="Q14990" t="s">
        <v>28726</v>
      </c>
      <c r="R14990" t="s">
        <v>51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70</v>
      </c>
      <c r="C14991" t="s">
        <v>25</v>
      </c>
      <c r="D14991" t="s">
        <v>152</v>
      </c>
      <c r="E14991" t="s">
        <v>11152</v>
      </c>
      <c r="F14991" t="s">
        <v>114</v>
      </c>
      <c r="G14991" t="s">
        <v>55</v>
      </c>
      <c r="H14991" s="1">
        <v>44479</v>
      </c>
      <c r="I14991" s="1">
        <v>44302</v>
      </c>
      <c r="J14991" s="1">
        <v>44267</v>
      </c>
      <c r="K14991" t="s">
        <v>32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5822</v>
      </c>
      <c r="P14991" t="s">
        <v>421</v>
      </c>
      <c r="Q14991" t="s">
        <v>28725</v>
      </c>
      <c r="R14991" t="s">
        <v>37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38</v>
      </c>
      <c r="C14992" t="s">
        <v>25</v>
      </c>
      <c r="D14992" t="s">
        <v>141</v>
      </c>
      <c r="E14992" t="s">
        <v>24008</v>
      </c>
      <c r="F14992" t="s">
        <v>114</v>
      </c>
      <c r="G14992" t="s">
        <v>29</v>
      </c>
      <c r="H14992" s="1">
        <v>44479</v>
      </c>
      <c r="I14992" s="1">
        <v>44327</v>
      </c>
      <c r="J14992" s="1">
        <v>44540</v>
      </c>
      <c r="K14992" t="s">
        <v>32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23762</v>
      </c>
      <c r="P14992" t="s">
        <v>117</v>
      </c>
      <c r="Q14992" t="s">
        <v>28725</v>
      </c>
      <c r="R14992" t="s">
        <v>6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387</v>
      </c>
      <c r="C14993" t="s">
        <v>25</v>
      </c>
      <c r="D14993" t="s">
        <v>159</v>
      </c>
      <c r="E14993" t="s">
        <v>7874</v>
      </c>
      <c r="F14993" t="s">
        <v>54</v>
      </c>
      <c r="G14993" t="s">
        <v>55</v>
      </c>
      <c r="H14993" s="1">
        <v>44479</v>
      </c>
      <c r="I14993" s="1">
        <v>44482</v>
      </c>
      <c r="J14993" s="1">
        <v>44513</v>
      </c>
      <c r="K14993" t="s">
        <v>44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5822</v>
      </c>
      <c r="P14993" t="s">
        <v>88</v>
      </c>
      <c r="Q14993" t="s">
        <v>28725</v>
      </c>
      <c r="R14993" t="s">
        <v>51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38</v>
      </c>
      <c r="C14994" t="s">
        <v>25</v>
      </c>
      <c r="D14994" t="s">
        <v>141</v>
      </c>
      <c r="E14994" t="s">
        <v>24410</v>
      </c>
      <c r="F14994" t="s">
        <v>61</v>
      </c>
      <c r="G14994" t="s">
        <v>55</v>
      </c>
      <c r="H14994" s="1">
        <v>44479</v>
      </c>
      <c r="I14994" s="1">
        <v>44390</v>
      </c>
      <c r="J14994" s="1">
        <v>44511</v>
      </c>
      <c r="K14994" t="s">
        <v>44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21000</v>
      </c>
      <c r="P14994" t="s">
        <v>80</v>
      </c>
      <c r="Q14994" t="s">
        <v>28725</v>
      </c>
      <c r="R14994" t="s">
        <v>51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24</v>
      </c>
      <c r="C14995" t="s">
        <v>25</v>
      </c>
      <c r="D14995" t="s">
        <v>119</v>
      </c>
      <c r="E14995" t="s">
        <v>26774</v>
      </c>
      <c r="F14995" t="s">
        <v>41</v>
      </c>
      <c r="G14995" t="s">
        <v>55</v>
      </c>
      <c r="H14995" s="1">
        <v>44479</v>
      </c>
      <c r="I14995" s="1">
        <v>44330</v>
      </c>
      <c r="J14995" s="1">
        <v>44330</v>
      </c>
      <c r="K14995" t="s">
        <v>44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26729</v>
      </c>
      <c r="P14995" t="s">
        <v>918</v>
      </c>
      <c r="Q14995" t="s">
        <v>28726</v>
      </c>
      <c r="R14995" t="s">
        <v>37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04</v>
      </c>
      <c r="C14996" t="s">
        <v>25</v>
      </c>
      <c r="D14996" t="s">
        <v>59</v>
      </c>
      <c r="E14996" t="s">
        <v>2411</v>
      </c>
      <c r="F14996" t="s">
        <v>54</v>
      </c>
      <c r="G14996" t="s">
        <v>55</v>
      </c>
      <c r="H14996" s="1">
        <v>44510</v>
      </c>
      <c r="I14996" s="1">
        <v>44332</v>
      </c>
      <c r="J14996" s="1">
        <v>44543</v>
      </c>
      <c r="K14996" t="s">
        <v>44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1567</v>
      </c>
      <c r="P14996" t="s">
        <v>94</v>
      </c>
      <c r="Q14996" t="s">
        <v>28725</v>
      </c>
      <c r="R14996" t="s">
        <v>51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70</v>
      </c>
      <c r="C14997" t="s">
        <v>25</v>
      </c>
      <c r="D14997" t="s">
        <v>59</v>
      </c>
      <c r="E14997" t="s">
        <v>15987</v>
      </c>
      <c r="F14997" t="s">
        <v>114</v>
      </c>
      <c r="G14997" t="s">
        <v>55</v>
      </c>
      <c r="H14997" s="1">
        <v>44479</v>
      </c>
      <c r="I14997" s="1">
        <v>44332</v>
      </c>
      <c r="J14997" s="1">
        <v>44515</v>
      </c>
      <c r="K14997" t="s">
        <v>44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5822</v>
      </c>
      <c r="P14997" t="s">
        <v>143</v>
      </c>
      <c r="Q14997" t="s">
        <v>28726</v>
      </c>
      <c r="R14997" t="s">
        <v>51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157</v>
      </c>
      <c r="C14998" t="s">
        <v>25</v>
      </c>
      <c r="D14998" t="s">
        <v>26</v>
      </c>
      <c r="E14998" t="s">
        <v>1168</v>
      </c>
      <c r="F14998" t="s">
        <v>54</v>
      </c>
      <c r="G14998" t="s">
        <v>55</v>
      </c>
      <c r="H14998" s="1">
        <v>44479</v>
      </c>
      <c r="I14998" s="1">
        <v>44484</v>
      </c>
      <c r="J14998" s="1">
        <v>44515</v>
      </c>
      <c r="K14998" t="s">
        <v>44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34</v>
      </c>
      <c r="P14998" t="s">
        <v>57</v>
      </c>
      <c r="Q14998" t="s">
        <v>28726</v>
      </c>
      <c r="R14998" t="s">
        <v>51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58</v>
      </c>
      <c r="C14999" t="s">
        <v>25</v>
      </c>
      <c r="D14999" t="s">
        <v>119</v>
      </c>
      <c r="E14999" t="s">
        <v>13126</v>
      </c>
      <c r="F14999" t="s">
        <v>114</v>
      </c>
      <c r="G14999" t="s">
        <v>29</v>
      </c>
      <c r="H14999" s="1">
        <v>44479</v>
      </c>
      <c r="I14999" s="1">
        <v>44482</v>
      </c>
      <c r="J14999" s="1">
        <v>44513</v>
      </c>
      <c r="K14999" t="s">
        <v>44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5822</v>
      </c>
      <c r="P14999" t="s">
        <v>421</v>
      </c>
      <c r="Q14999" t="s">
        <v>28725</v>
      </c>
      <c r="R14999" t="s">
        <v>37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52</v>
      </c>
      <c r="C15000" t="s">
        <v>25</v>
      </c>
      <c r="D15000" t="s">
        <v>59</v>
      </c>
      <c r="E15000" t="s">
        <v>877</v>
      </c>
      <c r="F15000" t="s">
        <v>664</v>
      </c>
      <c r="G15000" t="s">
        <v>29</v>
      </c>
      <c r="H15000" s="1">
        <v>44479</v>
      </c>
      <c r="I15000" s="1">
        <v>44389</v>
      </c>
      <c r="J15000" s="1">
        <v>44389</v>
      </c>
      <c r="K15000" t="s">
        <v>44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5822</v>
      </c>
      <c r="P15000" t="s">
        <v>1588</v>
      </c>
      <c r="Q15000" t="s">
        <v>28726</v>
      </c>
      <c r="R15000" t="s">
        <v>37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52</v>
      </c>
      <c r="C15001" t="s">
        <v>25</v>
      </c>
      <c r="D15001" t="s">
        <v>48</v>
      </c>
      <c r="E15001" t="s">
        <v>18420</v>
      </c>
      <c r="F15001" t="s">
        <v>28</v>
      </c>
      <c r="G15001" t="s">
        <v>77</v>
      </c>
      <c r="H15001" s="1">
        <v>44510</v>
      </c>
      <c r="I15001" s="1">
        <v>44515</v>
      </c>
      <c r="J15001" s="1">
        <v>44450</v>
      </c>
      <c r="K15001" t="s">
        <v>44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5822</v>
      </c>
      <c r="P15001" t="s">
        <v>50</v>
      </c>
      <c r="Q15001" t="s">
        <v>28726</v>
      </c>
      <c r="R15001" t="s">
        <v>6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38</v>
      </c>
      <c r="C15002" t="s">
        <v>25</v>
      </c>
      <c r="D15002" t="s">
        <v>106</v>
      </c>
      <c r="E15002" t="s">
        <v>13284</v>
      </c>
      <c r="F15002" t="s">
        <v>54</v>
      </c>
      <c r="G15002" t="s">
        <v>29</v>
      </c>
      <c r="H15002" s="1">
        <v>44479</v>
      </c>
      <c r="I15002" s="1">
        <v>44513</v>
      </c>
      <c r="J15002" s="1">
        <v>44513</v>
      </c>
      <c r="K15002" t="s">
        <v>44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5822</v>
      </c>
      <c r="P15002" t="s">
        <v>97</v>
      </c>
      <c r="Q15002" t="s">
        <v>28725</v>
      </c>
      <c r="R15002" t="s">
        <v>37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70</v>
      </c>
      <c r="C15003" t="s">
        <v>25</v>
      </c>
      <c r="D15003" t="s">
        <v>152</v>
      </c>
      <c r="E15003" t="s">
        <v>28685</v>
      </c>
      <c r="F15003" t="s">
        <v>114</v>
      </c>
      <c r="G15003" t="s">
        <v>55</v>
      </c>
      <c r="H15003" s="1">
        <v>44479</v>
      </c>
      <c r="I15003" s="1">
        <v>44362</v>
      </c>
      <c r="J15003" s="1">
        <v>44329</v>
      </c>
      <c r="K15003" t="s">
        <v>44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28106</v>
      </c>
      <c r="P15003" t="s">
        <v>421</v>
      </c>
      <c r="Q15003" t="s">
        <v>28726</v>
      </c>
      <c r="R15003" t="s">
        <v>6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38</v>
      </c>
      <c r="C15004" t="s">
        <v>25</v>
      </c>
      <c r="D15004" t="s">
        <v>141</v>
      </c>
      <c r="E15004" t="s">
        <v>9211</v>
      </c>
      <c r="F15004" t="s">
        <v>114</v>
      </c>
      <c r="G15004" t="s">
        <v>29</v>
      </c>
      <c r="H15004" s="1">
        <v>44479</v>
      </c>
      <c r="I15004" s="1">
        <v>44270</v>
      </c>
      <c r="J15004" s="1">
        <v>44270</v>
      </c>
      <c r="K15004" t="s">
        <v>44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5822</v>
      </c>
      <c r="P15004" t="s">
        <v>421</v>
      </c>
      <c r="Q15004" t="s">
        <v>28726</v>
      </c>
      <c r="R15004" t="s">
        <v>51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109</v>
      </c>
      <c r="C15005" t="s">
        <v>25</v>
      </c>
      <c r="D15005" t="s">
        <v>64</v>
      </c>
      <c r="E15005" t="s">
        <v>15261</v>
      </c>
      <c r="F15005" t="s">
        <v>28</v>
      </c>
      <c r="G15005" t="s">
        <v>29</v>
      </c>
      <c r="H15005" s="1">
        <v>44479</v>
      </c>
      <c r="I15005" s="1">
        <v>44268</v>
      </c>
      <c r="J15005" s="1">
        <v>44268</v>
      </c>
      <c r="K15005" t="s">
        <v>44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5822</v>
      </c>
      <c r="P15005" t="s">
        <v>50</v>
      </c>
      <c r="Q15005" t="s">
        <v>28725</v>
      </c>
      <c r="R15005" t="s">
        <v>6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75</v>
      </c>
      <c r="C15006" t="s">
        <v>25</v>
      </c>
      <c r="D15006" t="s">
        <v>98</v>
      </c>
      <c r="E15006" t="s">
        <v>16118</v>
      </c>
      <c r="F15006" t="s">
        <v>61</v>
      </c>
      <c r="G15006" t="s">
        <v>29</v>
      </c>
      <c r="H15006" s="1">
        <v>44479</v>
      </c>
      <c r="I15006" s="1">
        <v>44484</v>
      </c>
      <c r="J15006" s="1">
        <v>44515</v>
      </c>
      <c r="K15006" t="s">
        <v>44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5822</v>
      </c>
      <c r="P15006" t="s">
        <v>84</v>
      </c>
      <c r="Q15006" t="s">
        <v>28726</v>
      </c>
      <c r="R15006" t="s">
        <v>51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113</v>
      </c>
      <c r="C15007" t="s">
        <v>25</v>
      </c>
      <c r="D15007" t="s">
        <v>59</v>
      </c>
      <c r="E15007" t="s">
        <v>18896</v>
      </c>
      <c r="F15007" t="s">
        <v>1305</v>
      </c>
      <c r="G15007" t="s">
        <v>29</v>
      </c>
      <c r="H15007" s="1">
        <v>44479</v>
      </c>
      <c r="I15007" s="1">
        <v>44390</v>
      </c>
      <c r="J15007" s="1">
        <v>44390</v>
      </c>
      <c r="K15007" t="s">
        <v>44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5822</v>
      </c>
      <c r="P15007" t="s">
        <v>3398</v>
      </c>
      <c r="Q15007" t="s">
        <v>28726</v>
      </c>
      <c r="R15007" t="s">
        <v>6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38</v>
      </c>
      <c r="C15008" t="s">
        <v>25</v>
      </c>
      <c r="D15008" t="s">
        <v>26</v>
      </c>
      <c r="E15008" t="s">
        <v>17231</v>
      </c>
      <c r="F15008" t="s">
        <v>41</v>
      </c>
      <c r="G15008" t="s">
        <v>29</v>
      </c>
      <c r="H15008" s="1">
        <v>44479</v>
      </c>
      <c r="I15008" s="1">
        <v>44243</v>
      </c>
      <c r="J15008" s="1">
        <v>44482</v>
      </c>
      <c r="K15008" t="s">
        <v>44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5822</v>
      </c>
      <c r="P15008" t="s">
        <v>660</v>
      </c>
      <c r="Q15008" t="s">
        <v>28726</v>
      </c>
      <c r="R15008" t="s">
        <v>37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85</v>
      </c>
      <c r="C15009" t="s">
        <v>25</v>
      </c>
      <c r="D15009" t="s">
        <v>119</v>
      </c>
      <c r="E15009" t="s">
        <v>123</v>
      </c>
      <c r="F15009" t="s">
        <v>41</v>
      </c>
      <c r="G15009" t="s">
        <v>55</v>
      </c>
      <c r="H15009" s="1">
        <v>44479</v>
      </c>
      <c r="I15009" s="1">
        <v>44211</v>
      </c>
      <c r="J15009" s="1">
        <v>44300</v>
      </c>
      <c r="K15009" t="s">
        <v>44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21782</v>
      </c>
      <c r="P15009" t="s">
        <v>918</v>
      </c>
      <c r="Q15009" t="s">
        <v>28726</v>
      </c>
      <c r="R15009" t="s">
        <v>37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38</v>
      </c>
      <c r="C15010" t="s">
        <v>25</v>
      </c>
      <c r="D15010" t="s">
        <v>106</v>
      </c>
      <c r="E15010" t="s">
        <v>6550</v>
      </c>
      <c r="F15010" t="s">
        <v>61</v>
      </c>
      <c r="G15010" t="s">
        <v>29</v>
      </c>
      <c r="H15010" s="1">
        <v>44479</v>
      </c>
      <c r="I15010" s="1">
        <v>44452</v>
      </c>
      <c r="J15010" s="1">
        <v>44299</v>
      </c>
      <c r="K15010" t="s">
        <v>32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5822</v>
      </c>
      <c r="P15010" t="s">
        <v>84</v>
      </c>
      <c r="Q15010" t="s">
        <v>28725</v>
      </c>
      <c r="R15010" t="s">
        <v>51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75</v>
      </c>
      <c r="C15011" t="s">
        <v>25</v>
      </c>
      <c r="D15011" t="s">
        <v>64</v>
      </c>
      <c r="E15011" t="s">
        <v>15649</v>
      </c>
      <c r="F15011" t="s">
        <v>54</v>
      </c>
      <c r="G15011" t="s">
        <v>55</v>
      </c>
      <c r="H15011" s="1">
        <v>44510</v>
      </c>
      <c r="I15011" s="1">
        <v>44332</v>
      </c>
      <c r="J15011" s="1">
        <v>44481</v>
      </c>
      <c r="K15011" t="s">
        <v>32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5822</v>
      </c>
      <c r="P15011" t="s">
        <v>94</v>
      </c>
      <c r="Q15011" t="s">
        <v>28726</v>
      </c>
      <c r="R15011" t="s">
        <v>51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157</v>
      </c>
      <c r="C15012" t="s">
        <v>25</v>
      </c>
      <c r="D15012" t="s">
        <v>59</v>
      </c>
      <c r="E15012" t="s">
        <v>7033</v>
      </c>
      <c r="F15012" t="s">
        <v>61</v>
      </c>
      <c r="G15012" t="s">
        <v>55</v>
      </c>
      <c r="H15012" s="1">
        <v>44479</v>
      </c>
      <c r="I15012" s="1">
        <v>44332</v>
      </c>
      <c r="J15012" s="1">
        <v>44513</v>
      </c>
      <c r="K15012" t="s">
        <v>44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5822</v>
      </c>
      <c r="P15012" t="s">
        <v>121</v>
      </c>
      <c r="Q15012" t="s">
        <v>28725</v>
      </c>
      <c r="R15012" t="s">
        <v>51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38</v>
      </c>
      <c r="C15013" t="s">
        <v>25</v>
      </c>
      <c r="D15013" t="s">
        <v>98</v>
      </c>
      <c r="E15013" t="s">
        <v>25178</v>
      </c>
      <c r="F15013" t="s">
        <v>28</v>
      </c>
      <c r="G15013" t="s">
        <v>29</v>
      </c>
      <c r="H15013" s="1">
        <v>44479</v>
      </c>
      <c r="I15013" s="1">
        <v>44482</v>
      </c>
      <c r="J15013" s="1">
        <v>44513</v>
      </c>
      <c r="K15013" t="s">
        <v>44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21000</v>
      </c>
      <c r="P15013" t="s">
        <v>193</v>
      </c>
      <c r="Q15013" t="s">
        <v>28725</v>
      </c>
      <c r="R15013" t="s">
        <v>51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96</v>
      </c>
      <c r="C15014" t="s">
        <v>25</v>
      </c>
      <c r="D15014" t="s">
        <v>159</v>
      </c>
      <c r="E15014" t="s">
        <v>16729</v>
      </c>
      <c r="F15014" t="s">
        <v>61</v>
      </c>
      <c r="G15014" t="s">
        <v>55</v>
      </c>
      <c r="H15014" s="1">
        <v>44479</v>
      </c>
      <c r="I15014" s="1">
        <v>44302</v>
      </c>
      <c r="J15014" s="1">
        <v>44266</v>
      </c>
      <c r="K15014" t="s">
        <v>44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19522</v>
      </c>
      <c r="P15014" t="s">
        <v>80</v>
      </c>
      <c r="Q15014" t="s">
        <v>28725</v>
      </c>
      <c r="R15014" t="s">
        <v>37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113</v>
      </c>
      <c r="C15015" t="s">
        <v>25</v>
      </c>
      <c r="D15015" t="s">
        <v>48</v>
      </c>
      <c r="E15015" t="s">
        <v>12029</v>
      </c>
      <c r="F15015" t="s">
        <v>61</v>
      </c>
      <c r="G15015" t="s">
        <v>77</v>
      </c>
      <c r="H15015" s="1">
        <v>44479</v>
      </c>
      <c r="I15015" s="1">
        <v>44332</v>
      </c>
      <c r="J15015" s="1">
        <v>44239</v>
      </c>
      <c r="K15015" t="s">
        <v>44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5822</v>
      </c>
      <c r="P15015" t="s">
        <v>130</v>
      </c>
      <c r="Q15015" t="s">
        <v>28725</v>
      </c>
      <c r="R15015" t="s">
        <v>37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109</v>
      </c>
      <c r="C15016" t="s">
        <v>25</v>
      </c>
      <c r="D15016" t="s">
        <v>64</v>
      </c>
      <c r="E15016" t="s">
        <v>301</v>
      </c>
      <c r="F15016" t="s">
        <v>61</v>
      </c>
      <c r="G15016" t="s">
        <v>29</v>
      </c>
      <c r="H15016" s="1">
        <v>44479</v>
      </c>
      <c r="I15016" s="1">
        <v>44302</v>
      </c>
      <c r="J15016" s="1">
        <v>44362</v>
      </c>
      <c r="K15016" t="s">
        <v>44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21782</v>
      </c>
      <c r="P15016" t="s">
        <v>130</v>
      </c>
      <c r="Q15016" t="s">
        <v>28726</v>
      </c>
      <c r="R15016" t="s">
        <v>37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58</v>
      </c>
      <c r="C15017" t="s">
        <v>25</v>
      </c>
      <c r="D15017" t="s">
        <v>59</v>
      </c>
      <c r="E15017" t="s">
        <v>17321</v>
      </c>
      <c r="F15017" t="s">
        <v>114</v>
      </c>
      <c r="G15017" t="s">
        <v>29</v>
      </c>
      <c r="H15017" s="1">
        <v>44479</v>
      </c>
      <c r="I15017" s="1">
        <v>44392</v>
      </c>
      <c r="J15017" s="1">
        <v>44392</v>
      </c>
      <c r="K15017" t="s">
        <v>44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5822</v>
      </c>
      <c r="P15017" t="s">
        <v>173</v>
      </c>
      <c r="Q15017" t="s">
        <v>28726</v>
      </c>
      <c r="R15017" t="s">
        <v>37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86</v>
      </c>
      <c r="C15018" t="s">
        <v>25</v>
      </c>
      <c r="D15018" t="s">
        <v>159</v>
      </c>
      <c r="E15018" t="s">
        <v>5503</v>
      </c>
      <c r="F15018" t="s">
        <v>54</v>
      </c>
      <c r="G15018" t="s">
        <v>55</v>
      </c>
      <c r="H15018" s="1">
        <v>44510</v>
      </c>
      <c r="I15018" s="1">
        <v>44545</v>
      </c>
      <c r="J15018" s="1">
        <v>44515</v>
      </c>
      <c r="K15018" t="s">
        <v>44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1567</v>
      </c>
      <c r="P15018" t="s">
        <v>97</v>
      </c>
      <c r="Q15018" t="s">
        <v>28726</v>
      </c>
      <c r="R15018" t="s">
        <v>6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75</v>
      </c>
      <c r="C15019" t="s">
        <v>25</v>
      </c>
      <c r="D15019" t="s">
        <v>98</v>
      </c>
      <c r="E15019" t="s">
        <v>13504</v>
      </c>
      <c r="F15019" t="s">
        <v>114</v>
      </c>
      <c r="G15019" t="s">
        <v>29</v>
      </c>
      <c r="H15019" s="1">
        <v>44479</v>
      </c>
      <c r="I15019" s="1">
        <v>44300</v>
      </c>
      <c r="J15019" s="1">
        <v>44513</v>
      </c>
      <c r="K15019" t="s">
        <v>44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21782</v>
      </c>
      <c r="P15019" t="s">
        <v>421</v>
      </c>
      <c r="Q15019" t="s">
        <v>28725</v>
      </c>
      <c r="R15019" t="s">
        <v>37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91</v>
      </c>
      <c r="C15020" t="s">
        <v>25</v>
      </c>
      <c r="D15020" t="s">
        <v>98</v>
      </c>
      <c r="E15020" t="s">
        <v>3179</v>
      </c>
      <c r="F15020" t="s">
        <v>61</v>
      </c>
      <c r="G15020" t="s">
        <v>55</v>
      </c>
      <c r="H15020" s="1">
        <v>44479</v>
      </c>
      <c r="I15020" s="1">
        <v>44422</v>
      </c>
      <c r="J15020" s="1">
        <v>44327</v>
      </c>
      <c r="K15020" t="s">
        <v>44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19522</v>
      </c>
      <c r="P15020" t="s">
        <v>80</v>
      </c>
      <c r="Q15020" t="s">
        <v>28725</v>
      </c>
      <c r="R15020" t="s">
        <v>37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52</v>
      </c>
      <c r="C15021" t="s">
        <v>25</v>
      </c>
      <c r="D15021" t="s">
        <v>98</v>
      </c>
      <c r="E15021" t="s">
        <v>6942</v>
      </c>
      <c r="F15021" t="s">
        <v>61</v>
      </c>
      <c r="G15021" t="s">
        <v>29</v>
      </c>
      <c r="H15021" s="1">
        <v>44479</v>
      </c>
      <c r="I15021" s="1">
        <v>44483</v>
      </c>
      <c r="J15021" s="1">
        <v>44360</v>
      </c>
      <c r="K15021" t="s">
        <v>44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5822</v>
      </c>
      <c r="P15021" t="s">
        <v>130</v>
      </c>
      <c r="Q15021" t="s">
        <v>28725</v>
      </c>
      <c r="R15021" t="s">
        <v>6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163</v>
      </c>
      <c r="C15022" t="s">
        <v>25</v>
      </c>
      <c r="D15022" t="s">
        <v>119</v>
      </c>
      <c r="E15022" t="s">
        <v>14830</v>
      </c>
      <c r="F15022" t="s">
        <v>54</v>
      </c>
      <c r="G15022" t="s">
        <v>29</v>
      </c>
      <c r="H15022" s="1">
        <v>44479</v>
      </c>
      <c r="I15022" s="1">
        <v>44545</v>
      </c>
      <c r="J15022" s="1">
        <v>44362</v>
      </c>
      <c r="K15022" t="s">
        <v>32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5822</v>
      </c>
      <c r="P15022" t="s">
        <v>88</v>
      </c>
      <c r="Q15022" t="s">
        <v>28726</v>
      </c>
      <c r="R15022" t="s">
        <v>51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81</v>
      </c>
      <c r="C15023" t="s">
        <v>25</v>
      </c>
      <c r="D15023" t="s">
        <v>26</v>
      </c>
      <c r="E15023" t="s">
        <v>20982</v>
      </c>
      <c r="F15023" t="s">
        <v>61</v>
      </c>
      <c r="G15023" t="s">
        <v>55</v>
      </c>
      <c r="H15023" s="1">
        <v>44479</v>
      </c>
      <c r="I15023" s="1">
        <v>44484</v>
      </c>
      <c r="J15023" s="1">
        <v>44515</v>
      </c>
      <c r="K15023" t="s">
        <v>44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19522</v>
      </c>
      <c r="P15023" t="s">
        <v>84</v>
      </c>
      <c r="Q15023" t="s">
        <v>28726</v>
      </c>
      <c r="R15023" t="s">
        <v>51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24</v>
      </c>
      <c r="C15024" t="s">
        <v>25</v>
      </c>
      <c r="D15024" t="s">
        <v>59</v>
      </c>
      <c r="E15024" t="s">
        <v>18377</v>
      </c>
      <c r="F15024" t="s">
        <v>1305</v>
      </c>
      <c r="G15024" t="s">
        <v>55</v>
      </c>
      <c r="H15024" s="1">
        <v>44479</v>
      </c>
      <c r="I15024" s="1">
        <v>44211</v>
      </c>
      <c r="J15024" s="1">
        <v>44211</v>
      </c>
      <c r="K15024" t="s">
        <v>44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5822</v>
      </c>
      <c r="P15024" t="s">
        <v>5623</v>
      </c>
      <c r="Q15024" t="s">
        <v>28726</v>
      </c>
      <c r="R15024" t="s">
        <v>6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157</v>
      </c>
      <c r="C15025" t="s">
        <v>25</v>
      </c>
      <c r="D15025" t="s">
        <v>141</v>
      </c>
      <c r="E15025" t="s">
        <v>1454</v>
      </c>
      <c r="F15025" t="s">
        <v>54</v>
      </c>
      <c r="G15025" t="s">
        <v>29</v>
      </c>
      <c r="H15025" s="1">
        <v>44479</v>
      </c>
      <c r="I15025" s="1">
        <v>44242</v>
      </c>
      <c r="J15025" s="1">
        <v>44453</v>
      </c>
      <c r="K15025" t="s">
        <v>32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34</v>
      </c>
      <c r="P15025" t="s">
        <v>94</v>
      </c>
      <c r="Q15025" t="s">
        <v>28726</v>
      </c>
      <c r="R15025" t="s">
        <v>6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157</v>
      </c>
      <c r="C15026" t="s">
        <v>25</v>
      </c>
      <c r="D15026" t="s">
        <v>98</v>
      </c>
      <c r="E15026" t="s">
        <v>17069</v>
      </c>
      <c r="F15026" t="s">
        <v>54</v>
      </c>
      <c r="G15026" t="s">
        <v>29</v>
      </c>
      <c r="H15026" s="1">
        <v>44479</v>
      </c>
      <c r="I15026" s="1">
        <v>44360</v>
      </c>
      <c r="J15026" s="1">
        <v>44360</v>
      </c>
      <c r="K15026" t="s">
        <v>44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5822</v>
      </c>
      <c r="P15026" t="s">
        <v>108</v>
      </c>
      <c r="Q15026" t="s">
        <v>28726</v>
      </c>
      <c r="R15026" t="s">
        <v>37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38</v>
      </c>
      <c r="C15027" t="s">
        <v>25</v>
      </c>
      <c r="D15027" t="s">
        <v>98</v>
      </c>
      <c r="E15027" t="s">
        <v>10175</v>
      </c>
      <c r="F15027" t="s">
        <v>28</v>
      </c>
      <c r="G15027" t="s">
        <v>29</v>
      </c>
      <c r="H15027" s="1">
        <v>44479</v>
      </c>
      <c r="I15027" s="1">
        <v>44300</v>
      </c>
      <c r="J15027" s="1">
        <v>44300</v>
      </c>
      <c r="K15027" t="s">
        <v>44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5822</v>
      </c>
      <c r="P15027" t="s">
        <v>74</v>
      </c>
      <c r="Q15027" t="s">
        <v>28725</v>
      </c>
      <c r="R15027" t="s">
        <v>51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52</v>
      </c>
      <c r="C15028" t="s">
        <v>25</v>
      </c>
      <c r="D15028" t="s">
        <v>48</v>
      </c>
      <c r="E15028" t="s">
        <v>9524</v>
      </c>
      <c r="F15028" t="s">
        <v>54</v>
      </c>
      <c r="G15028" t="s">
        <v>29</v>
      </c>
      <c r="H15028" s="1">
        <v>44479</v>
      </c>
      <c r="I15028" s="1">
        <v>44388</v>
      </c>
      <c r="J15028" s="1">
        <v>44419</v>
      </c>
      <c r="K15028" t="s">
        <v>44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5822</v>
      </c>
      <c r="P15028" t="s">
        <v>97</v>
      </c>
      <c r="Q15028" t="s">
        <v>28725</v>
      </c>
      <c r="R15028" t="s">
        <v>51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38</v>
      </c>
      <c r="C15029" t="s">
        <v>25</v>
      </c>
      <c r="D15029" t="s">
        <v>26</v>
      </c>
      <c r="E15029" t="s">
        <v>3529</v>
      </c>
      <c r="F15029" t="s">
        <v>28</v>
      </c>
      <c r="G15029" t="s">
        <v>29</v>
      </c>
      <c r="H15029" s="1">
        <v>44479</v>
      </c>
      <c r="I15029" s="1">
        <v>44332</v>
      </c>
      <c r="J15029" s="1">
        <v>44297</v>
      </c>
      <c r="K15029" t="s">
        <v>32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1567</v>
      </c>
      <c r="P15029" t="s">
        <v>50</v>
      </c>
      <c r="Q15029" t="s">
        <v>28725</v>
      </c>
      <c r="R15029" t="s">
        <v>37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24</v>
      </c>
      <c r="C15030" t="s">
        <v>25</v>
      </c>
      <c r="D15030" t="s">
        <v>64</v>
      </c>
      <c r="E15030" t="s">
        <v>17947</v>
      </c>
      <c r="F15030" t="s">
        <v>61</v>
      </c>
      <c r="G15030" t="s">
        <v>55</v>
      </c>
      <c r="H15030" s="1">
        <v>44479</v>
      </c>
      <c r="I15030" s="1">
        <v>44484</v>
      </c>
      <c r="J15030" s="1">
        <v>44420</v>
      </c>
      <c r="K15030" t="s">
        <v>44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21782</v>
      </c>
      <c r="P15030" t="s">
        <v>80</v>
      </c>
      <c r="Q15030" t="s">
        <v>28725</v>
      </c>
      <c r="R15030" t="s">
        <v>51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38</v>
      </c>
      <c r="C15031" t="s">
        <v>25</v>
      </c>
      <c r="D15031" t="s">
        <v>119</v>
      </c>
      <c r="F15031" t="s">
        <v>28</v>
      </c>
      <c r="G15031" t="s">
        <v>55</v>
      </c>
      <c r="H15031" s="1">
        <v>44479</v>
      </c>
      <c r="I15031" s="1">
        <v>44450</v>
      </c>
      <c r="J15031" s="1">
        <v>44327</v>
      </c>
      <c r="K15031" t="s">
        <v>32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26785</v>
      </c>
      <c r="P15031" t="s">
        <v>193</v>
      </c>
      <c r="Q15031" t="s">
        <v>28725</v>
      </c>
      <c r="R15031" t="s">
        <v>51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70</v>
      </c>
      <c r="C15032" t="s">
        <v>25</v>
      </c>
      <c r="D15032" t="s">
        <v>119</v>
      </c>
      <c r="E15032" t="s">
        <v>3278</v>
      </c>
      <c r="F15032" t="s">
        <v>28</v>
      </c>
      <c r="G15032" t="s">
        <v>29</v>
      </c>
      <c r="H15032" s="1">
        <v>44479</v>
      </c>
      <c r="I15032" s="1">
        <v>44332</v>
      </c>
      <c r="J15032" s="1">
        <v>44512</v>
      </c>
      <c r="K15032" t="s">
        <v>44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1567</v>
      </c>
      <c r="P15032" t="s">
        <v>35</v>
      </c>
      <c r="Q15032" t="s">
        <v>28725</v>
      </c>
      <c r="R15032" t="s">
        <v>51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109</v>
      </c>
      <c r="C15033" t="s">
        <v>25</v>
      </c>
      <c r="D15033" t="s">
        <v>48</v>
      </c>
      <c r="E15033" t="s">
        <v>25227</v>
      </c>
      <c r="F15033" t="s">
        <v>28</v>
      </c>
      <c r="G15033" t="s">
        <v>29</v>
      </c>
      <c r="H15033" s="1">
        <v>44479</v>
      </c>
      <c r="I15033" s="1">
        <v>44482</v>
      </c>
      <c r="J15033" s="1">
        <v>44513</v>
      </c>
      <c r="K15033" t="s">
        <v>44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21000</v>
      </c>
      <c r="P15033" t="s">
        <v>193</v>
      </c>
      <c r="Q15033" t="s">
        <v>28725</v>
      </c>
      <c r="R15033" t="s">
        <v>51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163</v>
      </c>
      <c r="C15034" t="s">
        <v>25</v>
      </c>
      <c r="D15034" t="s">
        <v>26</v>
      </c>
      <c r="E15034" t="s">
        <v>27741</v>
      </c>
      <c r="F15034" t="s">
        <v>54</v>
      </c>
      <c r="G15034" t="s">
        <v>55</v>
      </c>
      <c r="H15034" s="1">
        <v>44479</v>
      </c>
      <c r="I15034" s="1">
        <v>44484</v>
      </c>
      <c r="J15034" s="1">
        <v>44515</v>
      </c>
      <c r="K15034" t="s">
        <v>44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26785</v>
      </c>
      <c r="P15034" t="s">
        <v>88</v>
      </c>
      <c r="Q15034" t="s">
        <v>28726</v>
      </c>
      <c r="R15034" t="s">
        <v>6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38</v>
      </c>
      <c r="C15035" t="s">
        <v>25</v>
      </c>
      <c r="D15035" t="s">
        <v>48</v>
      </c>
      <c r="E15035" t="s">
        <v>15372</v>
      </c>
      <c r="F15035" t="s">
        <v>114</v>
      </c>
      <c r="G15035" t="s">
        <v>29</v>
      </c>
      <c r="H15035" s="1">
        <v>44479</v>
      </c>
      <c r="I15035" s="1">
        <v>44483</v>
      </c>
      <c r="J15035" s="1">
        <v>44328</v>
      </c>
      <c r="K15035" t="s">
        <v>44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5822</v>
      </c>
      <c r="P15035" t="s">
        <v>117</v>
      </c>
      <c r="Q15035" t="s">
        <v>28725</v>
      </c>
      <c r="R15035" t="s">
        <v>6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81</v>
      </c>
      <c r="C15036" t="s">
        <v>25</v>
      </c>
      <c r="D15036" t="s">
        <v>159</v>
      </c>
      <c r="E15036" t="s">
        <v>2336</v>
      </c>
      <c r="F15036" t="s">
        <v>41</v>
      </c>
      <c r="G15036" t="s">
        <v>55</v>
      </c>
      <c r="H15036" s="1">
        <v>44479</v>
      </c>
      <c r="I15036" s="1">
        <v>44423</v>
      </c>
      <c r="J15036" s="1">
        <v>44544</v>
      </c>
      <c r="K15036" t="s">
        <v>44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1567</v>
      </c>
      <c r="P15036" t="s">
        <v>46</v>
      </c>
      <c r="Q15036" t="s">
        <v>28726</v>
      </c>
      <c r="R15036" t="s">
        <v>6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52</v>
      </c>
      <c r="C15037" t="s">
        <v>25</v>
      </c>
      <c r="D15037" t="s">
        <v>141</v>
      </c>
      <c r="E15037" t="s">
        <v>3249</v>
      </c>
      <c r="F15037" t="s">
        <v>28</v>
      </c>
      <c r="G15037" t="s">
        <v>29</v>
      </c>
      <c r="H15037" s="1">
        <v>44479</v>
      </c>
      <c r="I15037" s="1">
        <v>44208</v>
      </c>
      <c r="J15037" s="1">
        <v>44388</v>
      </c>
      <c r="K15037" t="s">
        <v>44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1567</v>
      </c>
      <c r="P15037" t="s">
        <v>193</v>
      </c>
      <c r="Q15037" t="s">
        <v>28725</v>
      </c>
      <c r="R15037" t="s">
        <v>51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65</v>
      </c>
      <c r="C15038" t="s">
        <v>25</v>
      </c>
      <c r="D15038" t="s">
        <v>98</v>
      </c>
      <c r="E15038" t="s">
        <v>658</v>
      </c>
      <c r="F15038" t="s">
        <v>114</v>
      </c>
      <c r="G15038" t="s">
        <v>29</v>
      </c>
      <c r="H15038" s="1">
        <v>44479</v>
      </c>
      <c r="I15038" s="1">
        <v>44390</v>
      </c>
      <c r="J15038" s="1">
        <v>44390</v>
      </c>
      <c r="K15038" t="s">
        <v>44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34</v>
      </c>
      <c r="P15038" t="s">
        <v>421</v>
      </c>
      <c r="Q15038" t="s">
        <v>28725</v>
      </c>
      <c r="R15038" t="s">
        <v>51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80</v>
      </c>
      <c r="C15039" t="s">
        <v>25</v>
      </c>
      <c r="D15039" t="s">
        <v>39</v>
      </c>
      <c r="E15039" t="s">
        <v>16665</v>
      </c>
      <c r="F15039" t="s">
        <v>61</v>
      </c>
      <c r="G15039" t="s">
        <v>55</v>
      </c>
      <c r="H15039" s="1">
        <v>44479</v>
      </c>
      <c r="I15039" s="1">
        <v>44514</v>
      </c>
      <c r="J15039" s="1">
        <v>44514</v>
      </c>
      <c r="K15039" t="s">
        <v>44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5822</v>
      </c>
      <c r="P15039" t="s">
        <v>84</v>
      </c>
      <c r="Q15039" t="s">
        <v>28726</v>
      </c>
      <c r="R15039" t="s">
        <v>37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124</v>
      </c>
      <c r="C15040" t="s">
        <v>25</v>
      </c>
      <c r="D15040" t="s">
        <v>141</v>
      </c>
      <c r="E15040" t="s">
        <v>21268</v>
      </c>
      <c r="F15040" t="s">
        <v>61</v>
      </c>
      <c r="G15040" t="s">
        <v>55</v>
      </c>
      <c r="H15040" s="1">
        <v>44479</v>
      </c>
      <c r="I15040" s="1">
        <v>44484</v>
      </c>
      <c r="J15040" s="1">
        <v>44515</v>
      </c>
      <c r="K15040" t="s">
        <v>44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19522</v>
      </c>
      <c r="P15040" t="s">
        <v>84</v>
      </c>
      <c r="Q15040" t="s">
        <v>28726</v>
      </c>
      <c r="R15040" t="s">
        <v>6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124</v>
      </c>
      <c r="C15041" t="s">
        <v>25</v>
      </c>
      <c r="D15041" t="s">
        <v>26</v>
      </c>
      <c r="E15041" t="s">
        <v>8240</v>
      </c>
      <c r="F15041" t="s">
        <v>28</v>
      </c>
      <c r="G15041" t="s">
        <v>55</v>
      </c>
      <c r="H15041" s="1">
        <v>44479</v>
      </c>
      <c r="I15041" s="1">
        <v>44483</v>
      </c>
      <c r="J15041" s="1">
        <v>44513</v>
      </c>
      <c r="K15041" t="s">
        <v>44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5822</v>
      </c>
      <c r="P15041" t="s">
        <v>50</v>
      </c>
      <c r="Q15041" t="s">
        <v>28725</v>
      </c>
      <c r="R15041" t="s">
        <v>51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113</v>
      </c>
      <c r="C15042" t="s">
        <v>25</v>
      </c>
      <c r="D15042" t="s">
        <v>98</v>
      </c>
      <c r="E15042" t="s">
        <v>26636</v>
      </c>
      <c r="F15042" t="s">
        <v>41</v>
      </c>
      <c r="G15042" t="s">
        <v>29</v>
      </c>
      <c r="H15042" s="1">
        <v>44479</v>
      </c>
      <c r="I15042" s="1">
        <v>44332</v>
      </c>
      <c r="J15042" s="1">
        <v>44297</v>
      </c>
      <c r="K15042" t="s">
        <v>44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21000</v>
      </c>
      <c r="P15042" t="s">
        <v>1191</v>
      </c>
      <c r="Q15042" t="s">
        <v>28726</v>
      </c>
      <c r="R15042" t="s">
        <v>6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52</v>
      </c>
      <c r="C15043" t="s">
        <v>25</v>
      </c>
      <c r="D15043" t="s">
        <v>48</v>
      </c>
      <c r="E15043" t="s">
        <v>19849</v>
      </c>
      <c r="F15043" t="s">
        <v>61</v>
      </c>
      <c r="G15043" t="s">
        <v>55</v>
      </c>
      <c r="H15043" s="1">
        <v>44479</v>
      </c>
      <c r="I15043" s="1">
        <v>44267</v>
      </c>
      <c r="J15043" s="1">
        <v>44267</v>
      </c>
      <c r="K15043" t="s">
        <v>44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19522</v>
      </c>
      <c r="P15043" t="s">
        <v>130</v>
      </c>
      <c r="Q15043" t="s">
        <v>28725</v>
      </c>
      <c r="R15043" t="s">
        <v>51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163</v>
      </c>
      <c r="C15044" t="s">
        <v>25</v>
      </c>
      <c r="D15044" t="s">
        <v>106</v>
      </c>
      <c r="E15044" t="s">
        <v>11199</v>
      </c>
      <c r="F15044" t="s">
        <v>61</v>
      </c>
      <c r="G15044" t="s">
        <v>29</v>
      </c>
      <c r="H15044" s="1">
        <v>44479</v>
      </c>
      <c r="I15044" s="1">
        <v>44545</v>
      </c>
      <c r="J15044" s="1">
        <v>44542</v>
      </c>
      <c r="K15044" t="s">
        <v>32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5822</v>
      </c>
      <c r="P15044" t="s">
        <v>130</v>
      </c>
      <c r="Q15044" t="s">
        <v>28725</v>
      </c>
      <c r="R15044" t="s">
        <v>37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18</v>
      </c>
      <c r="C15045" t="s">
        <v>25</v>
      </c>
      <c r="D15045" t="s">
        <v>141</v>
      </c>
      <c r="E15045" t="s">
        <v>1857</v>
      </c>
      <c r="F15045" t="s">
        <v>54</v>
      </c>
      <c r="G15045" t="s">
        <v>55</v>
      </c>
      <c r="H15045" s="1">
        <v>44479</v>
      </c>
      <c r="I15045" s="1">
        <v>44332</v>
      </c>
      <c r="J15045" s="1">
        <v>44297</v>
      </c>
      <c r="K15045" t="s">
        <v>44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19522</v>
      </c>
      <c r="P15045" t="s">
        <v>97</v>
      </c>
      <c r="Q15045" t="s">
        <v>28725</v>
      </c>
      <c r="R15045" t="s">
        <v>51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65</v>
      </c>
      <c r="C15046" t="s">
        <v>25</v>
      </c>
      <c r="D15046" t="s">
        <v>59</v>
      </c>
      <c r="E15046" t="s">
        <v>15574</v>
      </c>
      <c r="F15046" t="s">
        <v>28</v>
      </c>
      <c r="G15046" t="s">
        <v>55</v>
      </c>
      <c r="H15046" s="1">
        <v>44479</v>
      </c>
      <c r="I15046" s="1">
        <v>44332</v>
      </c>
      <c r="J15046" s="1">
        <v>44268</v>
      </c>
      <c r="K15046" t="s">
        <v>44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5822</v>
      </c>
      <c r="P15046" t="s">
        <v>74</v>
      </c>
      <c r="Q15046" t="s">
        <v>28725</v>
      </c>
      <c r="R15046" t="s">
        <v>6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38</v>
      </c>
      <c r="C15047" t="s">
        <v>25</v>
      </c>
      <c r="D15047" t="s">
        <v>119</v>
      </c>
      <c r="E15047" t="s">
        <v>4483</v>
      </c>
      <c r="F15047" t="s">
        <v>54</v>
      </c>
      <c r="G15047" t="s">
        <v>55</v>
      </c>
      <c r="H15047" s="1">
        <v>44479</v>
      </c>
      <c r="I15047" s="1">
        <v>44544</v>
      </c>
      <c r="J15047" s="1">
        <v>44451</v>
      </c>
      <c r="K15047" t="s">
        <v>44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1567</v>
      </c>
      <c r="P15047" t="s">
        <v>57</v>
      </c>
      <c r="Q15047" t="s">
        <v>28725</v>
      </c>
      <c r="R15047" t="s">
        <v>6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109</v>
      </c>
      <c r="C15048" t="s">
        <v>25</v>
      </c>
      <c r="D15048" t="s">
        <v>59</v>
      </c>
      <c r="E15048" t="s">
        <v>1109</v>
      </c>
      <c r="F15048" t="s">
        <v>61</v>
      </c>
      <c r="G15048" t="s">
        <v>55</v>
      </c>
      <c r="H15048" s="1">
        <v>44479</v>
      </c>
      <c r="I15048" s="1">
        <v>44484</v>
      </c>
      <c r="J15048" s="1">
        <v>44515</v>
      </c>
      <c r="K15048" t="s">
        <v>44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34</v>
      </c>
      <c r="P15048" t="s">
        <v>121</v>
      </c>
      <c r="Q15048" t="s">
        <v>28726</v>
      </c>
      <c r="R15048" t="s">
        <v>51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38</v>
      </c>
      <c r="C15049" t="s">
        <v>25</v>
      </c>
      <c r="D15049" t="s">
        <v>48</v>
      </c>
      <c r="E15049" t="s">
        <v>13826</v>
      </c>
      <c r="F15049" t="s">
        <v>61</v>
      </c>
      <c r="G15049" t="s">
        <v>55</v>
      </c>
      <c r="H15049" s="1">
        <v>44479</v>
      </c>
      <c r="I15049" s="1">
        <v>44299</v>
      </c>
      <c r="J15049" s="1">
        <v>44299</v>
      </c>
      <c r="K15049" t="s">
        <v>44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5822</v>
      </c>
      <c r="P15049" t="s">
        <v>80</v>
      </c>
      <c r="Q15049" t="s">
        <v>28725</v>
      </c>
      <c r="R15049" t="s">
        <v>6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109</v>
      </c>
      <c r="C15050" t="s">
        <v>25</v>
      </c>
      <c r="D15050" t="s">
        <v>48</v>
      </c>
      <c r="E15050" t="s">
        <v>23689</v>
      </c>
      <c r="F15050" t="s">
        <v>54</v>
      </c>
      <c r="G15050" t="s">
        <v>29</v>
      </c>
      <c r="H15050" s="1">
        <v>44479</v>
      </c>
      <c r="I15050" s="1">
        <v>44332</v>
      </c>
      <c r="J15050" s="1">
        <v>44266</v>
      </c>
      <c r="K15050" t="s">
        <v>32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3313</v>
      </c>
      <c r="P15050" t="s">
        <v>88</v>
      </c>
      <c r="Q15050" t="s">
        <v>28726</v>
      </c>
      <c r="R15050" t="s">
        <v>37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177</v>
      </c>
      <c r="C15051" t="s">
        <v>25</v>
      </c>
      <c r="D15051" t="s">
        <v>59</v>
      </c>
      <c r="E15051" t="s">
        <v>2028</v>
      </c>
      <c r="F15051" t="s">
        <v>61</v>
      </c>
      <c r="G15051" t="s">
        <v>55</v>
      </c>
      <c r="H15051" s="1">
        <v>44479</v>
      </c>
      <c r="I15051" s="1">
        <v>44419</v>
      </c>
      <c r="J15051" s="1">
        <v>44419</v>
      </c>
      <c r="K15051" t="s">
        <v>44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5822</v>
      </c>
      <c r="P15051" t="s">
        <v>130</v>
      </c>
      <c r="Q15051" t="s">
        <v>28725</v>
      </c>
      <c r="R15051" t="s">
        <v>6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38</v>
      </c>
      <c r="C15052" t="s">
        <v>25</v>
      </c>
      <c r="D15052" t="s">
        <v>64</v>
      </c>
      <c r="E15052" t="s">
        <v>14728</v>
      </c>
      <c r="F15052" t="s">
        <v>61</v>
      </c>
      <c r="G15052" t="s">
        <v>29</v>
      </c>
      <c r="H15052" s="1">
        <v>44479</v>
      </c>
      <c r="I15052" s="1">
        <v>44243</v>
      </c>
      <c r="J15052" s="1">
        <v>44513</v>
      </c>
      <c r="K15052" t="s">
        <v>44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21782</v>
      </c>
      <c r="P15052" t="s">
        <v>62</v>
      </c>
      <c r="Q15052" t="s">
        <v>28725</v>
      </c>
      <c r="R15052" t="s">
        <v>37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163</v>
      </c>
      <c r="C15053" t="s">
        <v>25</v>
      </c>
      <c r="D15053" t="s">
        <v>59</v>
      </c>
      <c r="E15053" t="s">
        <v>5268</v>
      </c>
      <c r="F15053" t="s">
        <v>41</v>
      </c>
      <c r="G15053" t="s">
        <v>55</v>
      </c>
      <c r="H15053" s="1">
        <v>44479</v>
      </c>
      <c r="I15053" s="1">
        <v>44302</v>
      </c>
      <c r="J15053" s="1">
        <v>44327</v>
      </c>
      <c r="K15053" t="s">
        <v>32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1567</v>
      </c>
      <c r="P15053" t="s">
        <v>918</v>
      </c>
      <c r="Q15053" t="s">
        <v>28726</v>
      </c>
      <c r="R15053" t="s">
        <v>37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24</v>
      </c>
      <c r="C15054" t="s">
        <v>25</v>
      </c>
      <c r="D15054" t="s">
        <v>59</v>
      </c>
      <c r="E15054" t="s">
        <v>24186</v>
      </c>
      <c r="F15054" t="s">
        <v>28</v>
      </c>
      <c r="G15054" t="s">
        <v>55</v>
      </c>
      <c r="H15054" s="1">
        <v>44479</v>
      </c>
      <c r="I15054" s="1">
        <v>44332</v>
      </c>
      <c r="J15054" s="1">
        <v>44419</v>
      </c>
      <c r="K15054" t="s">
        <v>32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21000</v>
      </c>
      <c r="P15054" t="s">
        <v>35</v>
      </c>
      <c r="Q15054" t="s">
        <v>28725</v>
      </c>
      <c r="R15054" t="s">
        <v>51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65</v>
      </c>
      <c r="C15055" t="s">
        <v>25</v>
      </c>
      <c r="D15055" t="s">
        <v>119</v>
      </c>
      <c r="E15055" t="s">
        <v>16371</v>
      </c>
      <c r="F15055" t="s">
        <v>28</v>
      </c>
      <c r="G15055" t="s">
        <v>29</v>
      </c>
      <c r="H15055" s="1">
        <v>44479</v>
      </c>
      <c r="I15055" s="1">
        <v>44392</v>
      </c>
      <c r="J15055" s="1">
        <v>44389</v>
      </c>
      <c r="K15055" t="s">
        <v>44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5822</v>
      </c>
      <c r="P15055" t="s">
        <v>74</v>
      </c>
      <c r="Q15055" t="s">
        <v>28726</v>
      </c>
      <c r="R15055" t="s">
        <v>51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38</v>
      </c>
      <c r="C15056" t="s">
        <v>25</v>
      </c>
      <c r="D15056" t="s">
        <v>119</v>
      </c>
      <c r="E15056" t="s">
        <v>16320</v>
      </c>
      <c r="F15056" t="s">
        <v>41</v>
      </c>
      <c r="G15056" t="s">
        <v>29</v>
      </c>
      <c r="H15056" s="1">
        <v>44479</v>
      </c>
      <c r="I15056" s="1">
        <v>44484</v>
      </c>
      <c r="J15056" s="1">
        <v>44515</v>
      </c>
      <c r="K15056" t="s">
        <v>44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5822</v>
      </c>
      <c r="P15056" t="s">
        <v>1191</v>
      </c>
      <c r="Q15056" t="s">
        <v>28726</v>
      </c>
      <c r="R15056" t="s">
        <v>51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65</v>
      </c>
      <c r="C15057" t="s">
        <v>25</v>
      </c>
      <c r="D15057" t="s">
        <v>48</v>
      </c>
      <c r="E15057" t="s">
        <v>10168</v>
      </c>
      <c r="F15057" t="s">
        <v>28</v>
      </c>
      <c r="G15057" t="s">
        <v>29</v>
      </c>
      <c r="H15057" s="1">
        <v>44479</v>
      </c>
      <c r="I15057" s="1">
        <v>44513</v>
      </c>
      <c r="J15057" s="1">
        <v>44513</v>
      </c>
      <c r="K15057" t="s">
        <v>44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5822</v>
      </c>
      <c r="P15057" t="s">
        <v>50</v>
      </c>
      <c r="Q15057" t="s">
        <v>28725</v>
      </c>
      <c r="R15057" t="s">
        <v>51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58</v>
      </c>
      <c r="C15058" t="s">
        <v>25</v>
      </c>
      <c r="D15058" t="s">
        <v>152</v>
      </c>
      <c r="E15058" t="s">
        <v>626</v>
      </c>
      <c r="F15058" t="s">
        <v>28</v>
      </c>
      <c r="G15058" t="s">
        <v>29</v>
      </c>
      <c r="H15058" s="1">
        <v>44479</v>
      </c>
      <c r="I15058" s="1">
        <v>44513</v>
      </c>
      <c r="J15058" s="1">
        <v>44451</v>
      </c>
      <c r="K15058" t="s">
        <v>44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34</v>
      </c>
      <c r="P15058" t="s">
        <v>74</v>
      </c>
      <c r="Q15058" t="s">
        <v>28725</v>
      </c>
      <c r="R15058" t="s">
        <v>51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137</v>
      </c>
      <c r="C15059" t="s">
        <v>25</v>
      </c>
      <c r="D15059" t="s">
        <v>59</v>
      </c>
      <c r="E15059" t="s">
        <v>7476</v>
      </c>
      <c r="F15059" t="s">
        <v>61</v>
      </c>
      <c r="G15059" t="s">
        <v>55</v>
      </c>
      <c r="H15059" s="1">
        <v>44479</v>
      </c>
      <c r="I15059" s="1">
        <v>44332</v>
      </c>
      <c r="J15059" s="1">
        <v>44390</v>
      </c>
      <c r="K15059" t="s">
        <v>44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5822</v>
      </c>
      <c r="P15059" t="s">
        <v>130</v>
      </c>
      <c r="Q15059" t="s">
        <v>28725</v>
      </c>
      <c r="R15059" t="s">
        <v>51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38</v>
      </c>
      <c r="C15060" t="s">
        <v>25</v>
      </c>
      <c r="D15060" t="s">
        <v>98</v>
      </c>
      <c r="E15060" t="s">
        <v>213</v>
      </c>
      <c r="F15060" t="s">
        <v>54</v>
      </c>
      <c r="G15060" t="s">
        <v>29</v>
      </c>
      <c r="H15060" s="1">
        <v>44479</v>
      </c>
      <c r="I15060" s="1">
        <v>44332</v>
      </c>
      <c r="J15060" s="1">
        <v>44360</v>
      </c>
      <c r="K15060" t="s">
        <v>44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5822</v>
      </c>
      <c r="P15060" t="s">
        <v>94</v>
      </c>
      <c r="Q15060" t="s">
        <v>28725</v>
      </c>
      <c r="R15060" t="s">
        <v>6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181</v>
      </c>
      <c r="C15061" t="s">
        <v>25</v>
      </c>
      <c r="D15061" t="s">
        <v>48</v>
      </c>
      <c r="E15061" t="s">
        <v>17340</v>
      </c>
      <c r="F15061" t="s">
        <v>54</v>
      </c>
      <c r="G15061" t="s">
        <v>55</v>
      </c>
      <c r="H15061" s="1">
        <v>44479</v>
      </c>
      <c r="I15061" s="1">
        <v>44332</v>
      </c>
      <c r="J15061" s="1">
        <v>44390</v>
      </c>
      <c r="K15061" t="s">
        <v>32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5822</v>
      </c>
      <c r="P15061" t="s">
        <v>88</v>
      </c>
      <c r="Q15061" t="s">
        <v>28726</v>
      </c>
      <c r="R15061" t="s">
        <v>6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91</v>
      </c>
      <c r="C15062" t="s">
        <v>25</v>
      </c>
      <c r="D15062" t="s">
        <v>106</v>
      </c>
      <c r="E15062" t="s">
        <v>20638</v>
      </c>
      <c r="F15062" t="s">
        <v>61</v>
      </c>
      <c r="G15062" t="s">
        <v>55</v>
      </c>
      <c r="H15062" s="1">
        <v>44479</v>
      </c>
      <c r="I15062" s="1">
        <v>44240</v>
      </c>
      <c r="J15062" s="1">
        <v>44240</v>
      </c>
      <c r="K15062" t="s">
        <v>44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19522</v>
      </c>
      <c r="P15062" t="s">
        <v>62</v>
      </c>
      <c r="Q15062" t="s">
        <v>28725</v>
      </c>
      <c r="R15062" t="s">
        <v>6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75</v>
      </c>
      <c r="C15063" t="s">
        <v>25</v>
      </c>
      <c r="D15063" t="s">
        <v>59</v>
      </c>
      <c r="E15063" t="s">
        <v>20131</v>
      </c>
      <c r="F15063" t="s">
        <v>61</v>
      </c>
      <c r="G15063" t="s">
        <v>77</v>
      </c>
      <c r="H15063" s="1">
        <v>44479</v>
      </c>
      <c r="I15063" s="1">
        <v>44327</v>
      </c>
      <c r="J15063" s="1">
        <v>44327</v>
      </c>
      <c r="K15063" t="s">
        <v>44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19522</v>
      </c>
      <c r="P15063" t="s">
        <v>121</v>
      </c>
      <c r="Q15063" t="s">
        <v>28725</v>
      </c>
      <c r="R15063" t="s">
        <v>51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113</v>
      </c>
      <c r="C15064" t="s">
        <v>25</v>
      </c>
      <c r="D15064" t="s">
        <v>64</v>
      </c>
      <c r="E15064" t="s">
        <v>18109</v>
      </c>
      <c r="F15064" t="s">
        <v>114</v>
      </c>
      <c r="G15064" t="s">
        <v>55</v>
      </c>
      <c r="H15064" s="1">
        <v>44479</v>
      </c>
      <c r="I15064" s="1">
        <v>44514</v>
      </c>
      <c r="J15064" s="1">
        <v>44327</v>
      </c>
      <c r="K15064" t="s">
        <v>44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5822</v>
      </c>
      <c r="P15064" t="s">
        <v>173</v>
      </c>
      <c r="Q15064" t="s">
        <v>28726</v>
      </c>
      <c r="R15064" t="s">
        <v>6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96</v>
      </c>
      <c r="C15065" t="s">
        <v>25</v>
      </c>
      <c r="D15065" t="s">
        <v>141</v>
      </c>
      <c r="E15065" t="s">
        <v>5655</v>
      </c>
      <c r="F15065" t="s">
        <v>54</v>
      </c>
      <c r="G15065" t="s">
        <v>29</v>
      </c>
      <c r="H15065" s="1">
        <v>44479</v>
      </c>
      <c r="I15065" s="1">
        <v>44300</v>
      </c>
      <c r="J15065" s="1">
        <v>44330</v>
      </c>
      <c r="K15065" t="s">
        <v>44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1567</v>
      </c>
      <c r="P15065" t="s">
        <v>94</v>
      </c>
      <c r="Q15065" t="s">
        <v>28726</v>
      </c>
      <c r="R15065" t="s">
        <v>6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137</v>
      </c>
      <c r="C15066" t="s">
        <v>25</v>
      </c>
      <c r="D15066" t="s">
        <v>64</v>
      </c>
      <c r="E15066" t="s">
        <v>8336</v>
      </c>
      <c r="F15066" t="s">
        <v>114</v>
      </c>
      <c r="G15066" t="s">
        <v>55</v>
      </c>
      <c r="H15066" s="1">
        <v>44479</v>
      </c>
      <c r="I15066" s="1">
        <v>44328</v>
      </c>
      <c r="J15066" s="1">
        <v>44359</v>
      </c>
      <c r="K15066" t="s">
        <v>44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5822</v>
      </c>
      <c r="P15066" t="s">
        <v>117</v>
      </c>
      <c r="Q15066" t="s">
        <v>28725</v>
      </c>
      <c r="R15066" t="s">
        <v>51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81</v>
      </c>
      <c r="C15067" t="s">
        <v>25</v>
      </c>
      <c r="D15067" t="s">
        <v>98</v>
      </c>
      <c r="E15067" t="s">
        <v>13122</v>
      </c>
      <c r="F15067" t="s">
        <v>114</v>
      </c>
      <c r="G15067" t="s">
        <v>29</v>
      </c>
      <c r="H15067" s="1">
        <v>44479</v>
      </c>
      <c r="I15067" s="1">
        <v>44545</v>
      </c>
      <c r="J15067" s="1">
        <v>44541</v>
      </c>
      <c r="K15067" t="s">
        <v>44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5822</v>
      </c>
      <c r="P15067" t="s">
        <v>950</v>
      </c>
      <c r="Q15067" t="s">
        <v>28725</v>
      </c>
      <c r="R15067" t="s">
        <v>37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24</v>
      </c>
      <c r="C15068" t="s">
        <v>25</v>
      </c>
      <c r="D15068" t="s">
        <v>64</v>
      </c>
      <c r="E15068" t="s">
        <v>446</v>
      </c>
      <c r="F15068" t="s">
        <v>114</v>
      </c>
      <c r="G15068" t="s">
        <v>29</v>
      </c>
      <c r="H15068" s="1">
        <v>44479</v>
      </c>
      <c r="I15068" s="1">
        <v>44268</v>
      </c>
      <c r="J15068" s="1">
        <v>44299</v>
      </c>
      <c r="K15068" t="s">
        <v>44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5822</v>
      </c>
      <c r="P15068" t="s">
        <v>421</v>
      </c>
      <c r="Q15068" t="s">
        <v>28725</v>
      </c>
      <c r="R15068" t="s">
        <v>6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109</v>
      </c>
      <c r="C15069" t="s">
        <v>25</v>
      </c>
      <c r="D15069" t="s">
        <v>64</v>
      </c>
      <c r="E15069" t="s">
        <v>23538</v>
      </c>
      <c r="F15069" t="s">
        <v>114</v>
      </c>
      <c r="G15069" t="s">
        <v>77</v>
      </c>
      <c r="H15069" s="1">
        <v>44479</v>
      </c>
      <c r="I15069" s="1">
        <v>44361</v>
      </c>
      <c r="J15069" s="1">
        <v>44513</v>
      </c>
      <c r="K15069" t="s">
        <v>44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3313</v>
      </c>
      <c r="P15069" t="s">
        <v>421</v>
      </c>
      <c r="Q15069" t="s">
        <v>28725</v>
      </c>
      <c r="R15069" t="s">
        <v>37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181</v>
      </c>
      <c r="C15070" t="s">
        <v>25</v>
      </c>
      <c r="D15070" t="s">
        <v>26</v>
      </c>
      <c r="E15070" t="s">
        <v>18458</v>
      </c>
      <c r="F15070" t="s">
        <v>61</v>
      </c>
      <c r="G15070" t="s">
        <v>29</v>
      </c>
      <c r="H15070" s="1">
        <v>44479</v>
      </c>
      <c r="I15070" s="1">
        <v>44543</v>
      </c>
      <c r="J15070" s="1">
        <v>44543</v>
      </c>
      <c r="K15070" t="s">
        <v>44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5822</v>
      </c>
      <c r="P15070" t="s">
        <v>84</v>
      </c>
      <c r="Q15070" t="s">
        <v>28726</v>
      </c>
      <c r="R15070" t="s">
        <v>6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85</v>
      </c>
      <c r="C15071" t="s">
        <v>25</v>
      </c>
      <c r="D15071" t="s">
        <v>106</v>
      </c>
      <c r="E15071" t="s">
        <v>11829</v>
      </c>
      <c r="F15071" t="s">
        <v>41</v>
      </c>
      <c r="G15071" t="s">
        <v>55</v>
      </c>
      <c r="H15071" s="1">
        <v>44479</v>
      </c>
      <c r="I15071" s="1">
        <v>44298</v>
      </c>
      <c r="J15071" s="1">
        <v>44541</v>
      </c>
      <c r="K15071" t="s">
        <v>32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19522</v>
      </c>
      <c r="P15071" t="s">
        <v>1191</v>
      </c>
      <c r="Q15071" t="s">
        <v>28725</v>
      </c>
      <c r="R15071" t="s">
        <v>37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109</v>
      </c>
      <c r="C15072" t="s">
        <v>25</v>
      </c>
      <c r="D15072" t="s">
        <v>48</v>
      </c>
      <c r="E15072" t="s">
        <v>12901</v>
      </c>
      <c r="F15072" t="s">
        <v>41</v>
      </c>
      <c r="G15072" t="s">
        <v>29</v>
      </c>
      <c r="H15072" s="1">
        <v>44479</v>
      </c>
      <c r="I15072" s="1">
        <v>44484</v>
      </c>
      <c r="J15072" s="1">
        <v>44515</v>
      </c>
      <c r="K15072" t="s">
        <v>44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5822</v>
      </c>
      <c r="P15072" t="s">
        <v>939</v>
      </c>
      <c r="Q15072" t="s">
        <v>28726</v>
      </c>
      <c r="R15072" t="s">
        <v>37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70</v>
      </c>
      <c r="C15073" t="s">
        <v>25</v>
      </c>
      <c r="D15073" t="s">
        <v>64</v>
      </c>
      <c r="E15073" t="s">
        <v>14901</v>
      </c>
      <c r="F15073" t="s">
        <v>54</v>
      </c>
      <c r="G15073" t="s">
        <v>29</v>
      </c>
      <c r="H15073" s="1">
        <v>44479</v>
      </c>
      <c r="I15073" s="1">
        <v>44332</v>
      </c>
      <c r="J15073" s="1">
        <v>44513</v>
      </c>
      <c r="K15073" t="s">
        <v>44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5822</v>
      </c>
      <c r="P15073" t="s">
        <v>108</v>
      </c>
      <c r="Q15073" t="s">
        <v>28725</v>
      </c>
      <c r="R15073" t="s">
        <v>6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38</v>
      </c>
      <c r="C15074" t="s">
        <v>25</v>
      </c>
      <c r="D15074" t="s">
        <v>152</v>
      </c>
      <c r="E15074" t="s">
        <v>832</v>
      </c>
      <c r="F15074" t="s">
        <v>61</v>
      </c>
      <c r="G15074" t="s">
        <v>29</v>
      </c>
      <c r="H15074" s="1">
        <v>44479</v>
      </c>
      <c r="I15074" s="1">
        <v>44482</v>
      </c>
      <c r="J15074" s="1">
        <v>44513</v>
      </c>
      <c r="K15074" t="s">
        <v>44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34</v>
      </c>
      <c r="P15074" t="s">
        <v>84</v>
      </c>
      <c r="Q15074" t="s">
        <v>28725</v>
      </c>
      <c r="R15074" t="s">
        <v>37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109</v>
      </c>
      <c r="C15075" t="s">
        <v>25</v>
      </c>
      <c r="D15075" t="s">
        <v>64</v>
      </c>
      <c r="E15075" t="s">
        <v>20590</v>
      </c>
      <c r="F15075" t="s">
        <v>28</v>
      </c>
      <c r="G15075" t="s">
        <v>29</v>
      </c>
      <c r="H15075" s="1">
        <v>44479</v>
      </c>
      <c r="I15075" s="1">
        <v>44482</v>
      </c>
      <c r="J15075" s="1">
        <v>44513</v>
      </c>
      <c r="K15075" t="s">
        <v>44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19522</v>
      </c>
      <c r="P15075" t="s">
        <v>74</v>
      </c>
      <c r="Q15075" t="s">
        <v>28725</v>
      </c>
      <c r="R15075" t="s">
        <v>37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38</v>
      </c>
      <c r="C15076" t="s">
        <v>25</v>
      </c>
      <c r="D15076" t="s">
        <v>141</v>
      </c>
      <c r="E15076" t="s">
        <v>26321</v>
      </c>
      <c r="F15076" t="s">
        <v>54</v>
      </c>
      <c r="G15076" t="s">
        <v>55</v>
      </c>
      <c r="H15076" s="1">
        <v>44479</v>
      </c>
      <c r="I15076" s="1">
        <v>44332</v>
      </c>
      <c r="J15076" s="1">
        <v>44209</v>
      </c>
      <c r="K15076" t="s">
        <v>32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21000</v>
      </c>
      <c r="P15076" t="s">
        <v>108</v>
      </c>
      <c r="Q15076" t="s">
        <v>28726</v>
      </c>
      <c r="R15076" t="s">
        <v>37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109</v>
      </c>
      <c r="C15077" t="s">
        <v>25</v>
      </c>
      <c r="D15077" t="s">
        <v>26</v>
      </c>
      <c r="E15077" t="s">
        <v>20903</v>
      </c>
      <c r="F15077" t="s">
        <v>61</v>
      </c>
      <c r="G15077" t="s">
        <v>29</v>
      </c>
      <c r="H15077" s="1">
        <v>44479</v>
      </c>
      <c r="I15077" s="1">
        <v>44302</v>
      </c>
      <c r="J15077" s="1">
        <v>44513</v>
      </c>
      <c r="K15077" t="s">
        <v>44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19522</v>
      </c>
      <c r="P15077" t="s">
        <v>84</v>
      </c>
      <c r="Q15077" t="s">
        <v>28725</v>
      </c>
      <c r="R15077" t="s">
        <v>6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109</v>
      </c>
      <c r="C15078" t="s">
        <v>25</v>
      </c>
      <c r="D15078" t="s">
        <v>64</v>
      </c>
      <c r="E15078" t="s">
        <v>18553</v>
      </c>
      <c r="F15078" t="s">
        <v>28</v>
      </c>
      <c r="G15078" t="s">
        <v>29</v>
      </c>
      <c r="H15078" s="1">
        <v>44479</v>
      </c>
      <c r="I15078" s="1">
        <v>44483</v>
      </c>
      <c r="J15078" s="1">
        <v>44483</v>
      </c>
      <c r="K15078" t="s">
        <v>44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5822</v>
      </c>
      <c r="P15078" t="s">
        <v>193</v>
      </c>
      <c r="Q15078" t="s">
        <v>28726</v>
      </c>
      <c r="R15078" t="s">
        <v>6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52</v>
      </c>
      <c r="C15079" t="s">
        <v>25</v>
      </c>
      <c r="D15079" t="s">
        <v>59</v>
      </c>
      <c r="E15079" t="s">
        <v>16079</v>
      </c>
      <c r="F15079" t="s">
        <v>54</v>
      </c>
      <c r="G15079" t="s">
        <v>77</v>
      </c>
      <c r="H15079" s="1">
        <v>44479</v>
      </c>
      <c r="I15079" s="1">
        <v>44515</v>
      </c>
      <c r="J15079" s="1">
        <v>44515</v>
      </c>
      <c r="K15079" t="s">
        <v>44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5822</v>
      </c>
      <c r="P15079" t="s">
        <v>94</v>
      </c>
      <c r="Q15079" t="s">
        <v>28726</v>
      </c>
      <c r="R15079" t="s">
        <v>51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109</v>
      </c>
      <c r="C15080" t="s">
        <v>25</v>
      </c>
      <c r="D15080" t="s">
        <v>59</v>
      </c>
      <c r="E15080" t="s">
        <v>23213</v>
      </c>
      <c r="F15080" t="s">
        <v>61</v>
      </c>
      <c r="G15080" t="s">
        <v>55</v>
      </c>
      <c r="H15080" s="1">
        <v>44479</v>
      </c>
      <c r="I15080" s="1">
        <v>44268</v>
      </c>
      <c r="J15080" s="1">
        <v>44268</v>
      </c>
      <c r="K15080" t="s">
        <v>44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21782</v>
      </c>
      <c r="P15080" t="s">
        <v>121</v>
      </c>
      <c r="Q15080" t="s">
        <v>28726</v>
      </c>
      <c r="R15080" t="s">
        <v>6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163</v>
      </c>
      <c r="C15081" t="s">
        <v>25</v>
      </c>
      <c r="D15081" t="s">
        <v>59</v>
      </c>
      <c r="E15081" t="s">
        <v>7054</v>
      </c>
      <c r="F15081" t="s">
        <v>61</v>
      </c>
      <c r="G15081" t="s">
        <v>55</v>
      </c>
      <c r="H15081" s="1">
        <v>44479</v>
      </c>
      <c r="I15081" s="1">
        <v>44484</v>
      </c>
      <c r="J15081" s="1">
        <v>44358</v>
      </c>
      <c r="K15081" t="s">
        <v>44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5822</v>
      </c>
      <c r="P15081" t="s">
        <v>130</v>
      </c>
      <c r="Q15081" t="s">
        <v>28725</v>
      </c>
      <c r="R15081" t="s">
        <v>51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109</v>
      </c>
      <c r="C15082" t="s">
        <v>25</v>
      </c>
      <c r="D15082" t="s">
        <v>26</v>
      </c>
      <c r="E15082" t="s">
        <v>18625</v>
      </c>
      <c r="F15082" t="s">
        <v>28</v>
      </c>
      <c r="G15082" t="s">
        <v>29</v>
      </c>
      <c r="H15082" s="1">
        <v>44479</v>
      </c>
      <c r="I15082" s="1">
        <v>44302</v>
      </c>
      <c r="J15082" s="1">
        <v>44515</v>
      </c>
      <c r="K15082" t="s">
        <v>44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5822</v>
      </c>
      <c r="P15082" t="s">
        <v>74</v>
      </c>
      <c r="Q15082" t="s">
        <v>28726</v>
      </c>
      <c r="R15082" t="s">
        <v>6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157</v>
      </c>
      <c r="C15083" t="s">
        <v>25</v>
      </c>
      <c r="D15083" t="s">
        <v>119</v>
      </c>
      <c r="E15083" t="s">
        <v>17771</v>
      </c>
      <c r="F15083" t="s">
        <v>61</v>
      </c>
      <c r="G15083" t="s">
        <v>55</v>
      </c>
      <c r="H15083" s="1">
        <v>44479</v>
      </c>
      <c r="I15083" s="1">
        <v>44332</v>
      </c>
      <c r="J15083" s="1">
        <v>44300</v>
      </c>
      <c r="K15083" t="s">
        <v>44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5822</v>
      </c>
      <c r="P15083" t="s">
        <v>84</v>
      </c>
      <c r="Q15083" t="s">
        <v>28726</v>
      </c>
      <c r="R15083" t="s">
        <v>6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113</v>
      </c>
      <c r="C15084" t="s">
        <v>25</v>
      </c>
      <c r="D15084" t="s">
        <v>48</v>
      </c>
      <c r="E15084" t="s">
        <v>27966</v>
      </c>
      <c r="F15084" t="s">
        <v>28</v>
      </c>
      <c r="G15084" t="s">
        <v>29</v>
      </c>
      <c r="H15084" s="1">
        <v>44479</v>
      </c>
      <c r="I15084" s="1">
        <v>44332</v>
      </c>
      <c r="J15084" s="1">
        <v>44513</v>
      </c>
      <c r="K15084" t="s">
        <v>44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27865</v>
      </c>
      <c r="P15084" t="s">
        <v>35</v>
      </c>
      <c r="Q15084" t="s">
        <v>28725</v>
      </c>
      <c r="R15084" t="s">
        <v>51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91</v>
      </c>
      <c r="C15085" t="s">
        <v>25</v>
      </c>
      <c r="D15085" t="s">
        <v>48</v>
      </c>
      <c r="E15085" t="s">
        <v>6372</v>
      </c>
      <c r="F15085" t="s">
        <v>54</v>
      </c>
      <c r="G15085" t="s">
        <v>55</v>
      </c>
      <c r="H15085" s="1">
        <v>44479</v>
      </c>
      <c r="I15085" s="1">
        <v>44328</v>
      </c>
      <c r="J15085" s="1">
        <v>44208</v>
      </c>
      <c r="K15085" t="s">
        <v>32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5822</v>
      </c>
      <c r="P15085" t="s">
        <v>88</v>
      </c>
      <c r="Q15085" t="s">
        <v>28725</v>
      </c>
      <c r="R15085" t="s">
        <v>51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81</v>
      </c>
      <c r="C15086" t="s">
        <v>25</v>
      </c>
      <c r="D15086" t="s">
        <v>59</v>
      </c>
      <c r="E15086" t="s">
        <v>21275</v>
      </c>
      <c r="F15086" t="s">
        <v>54</v>
      </c>
      <c r="G15086" t="s">
        <v>55</v>
      </c>
      <c r="H15086" s="1">
        <v>44479</v>
      </c>
      <c r="I15086" s="1">
        <v>44545</v>
      </c>
      <c r="J15086" s="1">
        <v>44515</v>
      </c>
      <c r="K15086" t="s">
        <v>44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19522</v>
      </c>
      <c r="P15086" t="s">
        <v>108</v>
      </c>
      <c r="Q15086" t="s">
        <v>28726</v>
      </c>
      <c r="R15086" t="s">
        <v>6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38</v>
      </c>
      <c r="C15087" t="s">
        <v>25</v>
      </c>
      <c r="D15087" t="s">
        <v>98</v>
      </c>
      <c r="E15087" t="s">
        <v>564</v>
      </c>
      <c r="F15087" t="s">
        <v>54</v>
      </c>
      <c r="G15087" t="s">
        <v>55</v>
      </c>
      <c r="H15087" s="1">
        <v>44479</v>
      </c>
      <c r="I15087" s="1">
        <v>44332</v>
      </c>
      <c r="J15087" s="1">
        <v>44513</v>
      </c>
      <c r="K15087" t="s">
        <v>44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5822</v>
      </c>
      <c r="P15087" t="s">
        <v>94</v>
      </c>
      <c r="Q15087" t="s">
        <v>28725</v>
      </c>
      <c r="R15087" t="s">
        <v>6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91</v>
      </c>
      <c r="C15088" t="s">
        <v>25</v>
      </c>
      <c r="D15088" t="s">
        <v>64</v>
      </c>
      <c r="E15088" t="s">
        <v>9156</v>
      </c>
      <c r="F15088" t="s">
        <v>61</v>
      </c>
      <c r="G15088" t="s">
        <v>29</v>
      </c>
      <c r="H15088" s="1">
        <v>44479</v>
      </c>
      <c r="I15088" s="1">
        <v>44271</v>
      </c>
      <c r="J15088" s="1">
        <v>44513</v>
      </c>
      <c r="K15088" t="s">
        <v>44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5822</v>
      </c>
      <c r="P15088" t="s">
        <v>130</v>
      </c>
      <c r="Q15088" t="s">
        <v>28725</v>
      </c>
      <c r="R15088" t="s">
        <v>51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81</v>
      </c>
      <c r="C15089" t="s">
        <v>25</v>
      </c>
      <c r="D15089" t="s">
        <v>159</v>
      </c>
      <c r="E15089" t="s">
        <v>14076</v>
      </c>
      <c r="F15089" t="s">
        <v>54</v>
      </c>
      <c r="G15089" t="s">
        <v>55</v>
      </c>
      <c r="H15089" s="1">
        <v>44479</v>
      </c>
      <c r="I15089" s="1">
        <v>44332</v>
      </c>
      <c r="J15089" s="1">
        <v>44420</v>
      </c>
      <c r="K15089" t="s">
        <v>44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5822</v>
      </c>
      <c r="P15089" t="s">
        <v>88</v>
      </c>
      <c r="Q15089" t="s">
        <v>28725</v>
      </c>
      <c r="R15089" t="s">
        <v>6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38</v>
      </c>
      <c r="C15090" t="s">
        <v>25</v>
      </c>
      <c r="D15090" t="s">
        <v>141</v>
      </c>
      <c r="E15090" t="s">
        <v>11831</v>
      </c>
      <c r="F15090" t="s">
        <v>28</v>
      </c>
      <c r="G15090" t="s">
        <v>55</v>
      </c>
      <c r="H15090" s="1">
        <v>44479</v>
      </c>
      <c r="I15090" s="1">
        <v>44360</v>
      </c>
      <c r="J15090" s="1">
        <v>44360</v>
      </c>
      <c r="K15090" t="s">
        <v>44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5822</v>
      </c>
      <c r="P15090" t="s">
        <v>50</v>
      </c>
      <c r="Q15090" t="s">
        <v>28725</v>
      </c>
      <c r="R15090" t="s">
        <v>37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80</v>
      </c>
      <c r="C15091" t="s">
        <v>25</v>
      </c>
      <c r="D15091" t="s">
        <v>152</v>
      </c>
      <c r="E15091" t="s">
        <v>1497</v>
      </c>
      <c r="F15091" t="s">
        <v>114</v>
      </c>
      <c r="G15091" t="s">
        <v>55</v>
      </c>
      <c r="H15091" s="1">
        <v>44479</v>
      </c>
      <c r="I15091" s="1">
        <v>44392</v>
      </c>
      <c r="J15091" s="1">
        <v>44392</v>
      </c>
      <c r="K15091" t="s">
        <v>44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34</v>
      </c>
      <c r="P15091" t="s">
        <v>950</v>
      </c>
      <c r="Q15091" t="s">
        <v>28726</v>
      </c>
      <c r="R15091" t="s">
        <v>6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109</v>
      </c>
      <c r="C15092" t="s">
        <v>25</v>
      </c>
      <c r="D15092" t="s">
        <v>59</v>
      </c>
      <c r="E15092" t="s">
        <v>27571</v>
      </c>
      <c r="F15092" t="s">
        <v>54</v>
      </c>
      <c r="G15092" t="s">
        <v>55</v>
      </c>
      <c r="H15092" s="1">
        <v>44479</v>
      </c>
      <c r="I15092" s="1">
        <v>44302</v>
      </c>
      <c r="J15092" s="1">
        <v>44451</v>
      </c>
      <c r="K15092" t="s">
        <v>32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26785</v>
      </c>
      <c r="P15092" t="s">
        <v>108</v>
      </c>
      <c r="Q15092" t="s">
        <v>28726</v>
      </c>
      <c r="R15092" t="s">
        <v>37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38</v>
      </c>
      <c r="C15093" t="s">
        <v>25</v>
      </c>
      <c r="D15093" t="s">
        <v>26</v>
      </c>
      <c r="E15093" t="s">
        <v>17228</v>
      </c>
      <c r="F15093" t="s">
        <v>41</v>
      </c>
      <c r="G15093" t="s">
        <v>29</v>
      </c>
      <c r="H15093" s="1">
        <v>44479</v>
      </c>
      <c r="I15093" s="1">
        <v>44302</v>
      </c>
      <c r="J15093" s="1">
        <v>44359</v>
      </c>
      <c r="K15093" t="s">
        <v>44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5822</v>
      </c>
      <c r="P15093" t="s">
        <v>46</v>
      </c>
      <c r="Q15093" t="s">
        <v>28726</v>
      </c>
      <c r="R15093" t="s">
        <v>37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18</v>
      </c>
      <c r="C15094" t="s">
        <v>25</v>
      </c>
      <c r="D15094" t="s">
        <v>48</v>
      </c>
      <c r="E15094" t="s">
        <v>27546</v>
      </c>
      <c r="F15094" t="s">
        <v>61</v>
      </c>
      <c r="G15094" t="s">
        <v>55</v>
      </c>
      <c r="H15094" s="1">
        <v>44510</v>
      </c>
      <c r="I15094" s="1">
        <v>44515</v>
      </c>
      <c r="J15094" s="1">
        <v>44515</v>
      </c>
      <c r="K15094" t="s">
        <v>44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26785</v>
      </c>
      <c r="P15094" t="s">
        <v>130</v>
      </c>
      <c r="Q15094" t="s">
        <v>28726</v>
      </c>
      <c r="R15094" t="s">
        <v>51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109</v>
      </c>
      <c r="C15095" t="s">
        <v>25</v>
      </c>
      <c r="D15095" t="s">
        <v>59</v>
      </c>
      <c r="E15095" t="s">
        <v>16717</v>
      </c>
      <c r="F15095" t="s">
        <v>54</v>
      </c>
      <c r="G15095" t="s">
        <v>55</v>
      </c>
      <c r="H15095" s="1">
        <v>44479</v>
      </c>
      <c r="I15095" s="1">
        <v>44302</v>
      </c>
      <c r="J15095" s="1">
        <v>44515</v>
      </c>
      <c r="K15095" t="s">
        <v>44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5822</v>
      </c>
      <c r="P15095" t="s">
        <v>108</v>
      </c>
      <c r="Q15095" t="s">
        <v>28726</v>
      </c>
      <c r="R15095" t="s">
        <v>37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52</v>
      </c>
      <c r="C15096" t="s">
        <v>25</v>
      </c>
      <c r="D15096" t="s">
        <v>59</v>
      </c>
      <c r="E15096" t="s">
        <v>1373</v>
      </c>
      <c r="F15096" t="s">
        <v>61</v>
      </c>
      <c r="G15096" t="s">
        <v>77</v>
      </c>
      <c r="H15096" s="1">
        <v>44479</v>
      </c>
      <c r="I15096" s="1">
        <v>44484</v>
      </c>
      <c r="J15096" s="1">
        <v>44515</v>
      </c>
      <c r="K15096" t="s">
        <v>44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34</v>
      </c>
      <c r="P15096" t="s">
        <v>130</v>
      </c>
      <c r="Q15096" t="s">
        <v>28726</v>
      </c>
      <c r="R15096" t="s">
        <v>37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81</v>
      </c>
      <c r="C15097" t="s">
        <v>25</v>
      </c>
      <c r="D15097" t="s">
        <v>98</v>
      </c>
      <c r="E15097" t="s">
        <v>7701</v>
      </c>
      <c r="F15097" t="s">
        <v>54</v>
      </c>
      <c r="G15097" t="s">
        <v>55</v>
      </c>
      <c r="H15097" s="1">
        <v>44479</v>
      </c>
      <c r="I15097" s="1">
        <v>44332</v>
      </c>
      <c r="J15097" s="1">
        <v>44388</v>
      </c>
      <c r="K15097" t="s">
        <v>44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5822</v>
      </c>
      <c r="P15097" t="s">
        <v>97</v>
      </c>
      <c r="Q15097" t="s">
        <v>28725</v>
      </c>
      <c r="R15097" t="s">
        <v>51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109</v>
      </c>
      <c r="C15098" t="s">
        <v>25</v>
      </c>
      <c r="D15098" t="s">
        <v>141</v>
      </c>
      <c r="E15098" t="s">
        <v>3446</v>
      </c>
      <c r="F15098" t="s">
        <v>41</v>
      </c>
      <c r="G15098" t="s">
        <v>55</v>
      </c>
      <c r="H15098" s="1">
        <v>44479</v>
      </c>
      <c r="I15098" s="1">
        <v>44302</v>
      </c>
      <c r="J15098" s="1">
        <v>44361</v>
      </c>
      <c r="K15098" t="s">
        <v>44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19522</v>
      </c>
      <c r="P15098" t="s">
        <v>46</v>
      </c>
      <c r="Q15098" t="s">
        <v>28726</v>
      </c>
      <c r="R15098" t="s">
        <v>51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163</v>
      </c>
      <c r="C15099" t="s">
        <v>25</v>
      </c>
      <c r="D15099" t="s">
        <v>159</v>
      </c>
      <c r="E15099" t="s">
        <v>24079</v>
      </c>
      <c r="F15099" t="s">
        <v>61</v>
      </c>
      <c r="G15099" t="s">
        <v>29</v>
      </c>
      <c r="H15099" s="1">
        <v>44479</v>
      </c>
      <c r="I15099" s="1">
        <v>44510</v>
      </c>
      <c r="J15099" s="1">
        <v>44540</v>
      </c>
      <c r="K15099" t="s">
        <v>44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23762</v>
      </c>
      <c r="P15099" t="s">
        <v>80</v>
      </c>
      <c r="Q15099" t="s">
        <v>28726</v>
      </c>
      <c r="R15099" t="s">
        <v>37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38</v>
      </c>
      <c r="C15100" t="s">
        <v>25</v>
      </c>
      <c r="D15100" t="s">
        <v>159</v>
      </c>
      <c r="E15100" t="s">
        <v>26216</v>
      </c>
      <c r="F15100" t="s">
        <v>61</v>
      </c>
      <c r="G15100" t="s">
        <v>55</v>
      </c>
      <c r="H15100" s="1">
        <v>44479</v>
      </c>
      <c r="I15100" s="1">
        <v>44243</v>
      </c>
      <c r="J15100" s="1">
        <v>44241</v>
      </c>
      <c r="K15100" t="s">
        <v>44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21000</v>
      </c>
      <c r="P15100" t="s">
        <v>80</v>
      </c>
      <c r="Q15100" t="s">
        <v>28726</v>
      </c>
      <c r="R15100" t="s">
        <v>51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70</v>
      </c>
      <c r="C15101" t="s">
        <v>25</v>
      </c>
      <c r="D15101" t="s">
        <v>59</v>
      </c>
      <c r="E15101" t="s">
        <v>5479</v>
      </c>
      <c r="F15101" t="s">
        <v>28</v>
      </c>
      <c r="G15101" t="s">
        <v>55</v>
      </c>
      <c r="H15101" s="1">
        <v>44479</v>
      </c>
      <c r="I15101" s="1">
        <v>44389</v>
      </c>
      <c r="J15101" s="1">
        <v>44239</v>
      </c>
      <c r="K15101" t="s">
        <v>32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5822</v>
      </c>
      <c r="P15101" t="s">
        <v>74</v>
      </c>
      <c r="Q15101" t="s">
        <v>28726</v>
      </c>
      <c r="R15101" t="s">
        <v>6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181</v>
      </c>
      <c r="C15102" t="s">
        <v>25</v>
      </c>
      <c r="D15102" t="s">
        <v>141</v>
      </c>
      <c r="E15102" t="s">
        <v>8926</v>
      </c>
      <c r="F15102" t="s">
        <v>61</v>
      </c>
      <c r="G15102" t="s">
        <v>29</v>
      </c>
      <c r="H15102" s="1">
        <v>44479</v>
      </c>
      <c r="I15102" s="1">
        <v>44301</v>
      </c>
      <c r="J15102" s="1">
        <v>44543</v>
      </c>
      <c r="K15102" t="s">
        <v>44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5822</v>
      </c>
      <c r="P15102" t="s">
        <v>130</v>
      </c>
      <c r="Q15102" t="s">
        <v>28725</v>
      </c>
      <c r="R15102" t="s">
        <v>37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38</v>
      </c>
      <c r="C15103" t="s">
        <v>25</v>
      </c>
      <c r="D15103" t="s">
        <v>98</v>
      </c>
      <c r="E15103" t="s">
        <v>1217</v>
      </c>
      <c r="F15103" t="s">
        <v>61</v>
      </c>
      <c r="G15103" t="s">
        <v>29</v>
      </c>
      <c r="H15103" s="1">
        <v>44479</v>
      </c>
      <c r="I15103" s="1">
        <v>44332</v>
      </c>
      <c r="J15103" s="1">
        <v>44484</v>
      </c>
      <c r="K15103" t="s">
        <v>44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34</v>
      </c>
      <c r="P15103" t="s">
        <v>121</v>
      </c>
      <c r="Q15103" t="s">
        <v>28726</v>
      </c>
      <c r="R15103" t="s">
        <v>51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52</v>
      </c>
      <c r="C15104" t="s">
        <v>25</v>
      </c>
      <c r="D15104" t="s">
        <v>152</v>
      </c>
      <c r="E15104" t="s">
        <v>13879</v>
      </c>
      <c r="F15104" t="s">
        <v>61</v>
      </c>
      <c r="G15104" t="s">
        <v>55</v>
      </c>
      <c r="H15104" s="1">
        <v>44479</v>
      </c>
      <c r="I15104" s="1">
        <v>44328</v>
      </c>
      <c r="J15104" s="1">
        <v>44328</v>
      </c>
      <c r="K15104" t="s">
        <v>44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5822</v>
      </c>
      <c r="P15104" t="s">
        <v>84</v>
      </c>
      <c r="Q15104" t="s">
        <v>28725</v>
      </c>
      <c r="R15104" t="s">
        <v>6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38</v>
      </c>
      <c r="C15105" t="s">
        <v>25</v>
      </c>
      <c r="D15105" t="s">
        <v>26</v>
      </c>
      <c r="E15105" t="s">
        <v>4753</v>
      </c>
      <c r="F15105" t="s">
        <v>61</v>
      </c>
      <c r="G15105" t="s">
        <v>29</v>
      </c>
      <c r="H15105" s="1">
        <v>44479</v>
      </c>
      <c r="I15105" s="1">
        <v>44421</v>
      </c>
      <c r="J15105" s="1">
        <v>44421</v>
      </c>
      <c r="K15105" t="s">
        <v>44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1567</v>
      </c>
      <c r="P15105" t="s">
        <v>80</v>
      </c>
      <c r="Q15105" t="s">
        <v>28725</v>
      </c>
      <c r="R15105" t="s">
        <v>6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38</v>
      </c>
      <c r="C15106" t="s">
        <v>25</v>
      </c>
      <c r="D15106" t="s">
        <v>26</v>
      </c>
      <c r="E15106" t="s">
        <v>12680</v>
      </c>
      <c r="F15106" t="s">
        <v>54</v>
      </c>
      <c r="G15106" t="s">
        <v>29</v>
      </c>
      <c r="H15106" s="1">
        <v>44479</v>
      </c>
      <c r="I15106" s="1">
        <v>44302</v>
      </c>
      <c r="J15106" s="1">
        <v>44513</v>
      </c>
      <c r="K15106" t="s">
        <v>44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5822</v>
      </c>
      <c r="P15106" t="s">
        <v>94</v>
      </c>
      <c r="Q15106" t="s">
        <v>28725</v>
      </c>
      <c r="R15106" t="s">
        <v>37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38</v>
      </c>
      <c r="C15107" t="s">
        <v>25</v>
      </c>
      <c r="D15107" t="s">
        <v>59</v>
      </c>
      <c r="E15107" t="s">
        <v>877</v>
      </c>
      <c r="F15107" t="s">
        <v>114</v>
      </c>
      <c r="G15107" t="s">
        <v>29</v>
      </c>
      <c r="H15107" s="1">
        <v>44479</v>
      </c>
      <c r="I15107" s="1">
        <v>44361</v>
      </c>
      <c r="J15107" s="1">
        <v>44513</v>
      </c>
      <c r="K15107" t="s">
        <v>44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23762</v>
      </c>
      <c r="P15107" t="s">
        <v>143</v>
      </c>
      <c r="Q15107" t="s">
        <v>28725</v>
      </c>
      <c r="R15107" t="s">
        <v>6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04</v>
      </c>
      <c r="C15108" t="s">
        <v>25</v>
      </c>
      <c r="D15108" t="s">
        <v>64</v>
      </c>
      <c r="E15108" t="s">
        <v>14712</v>
      </c>
      <c r="F15108" t="s">
        <v>61</v>
      </c>
      <c r="G15108" t="s">
        <v>29</v>
      </c>
      <c r="H15108" s="1">
        <v>44479</v>
      </c>
      <c r="I15108" s="1">
        <v>44481</v>
      </c>
      <c r="J15108" s="1">
        <v>44481</v>
      </c>
      <c r="K15108" t="s">
        <v>44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5822</v>
      </c>
      <c r="P15108" t="s">
        <v>84</v>
      </c>
      <c r="Q15108" t="s">
        <v>28725</v>
      </c>
      <c r="R15108" t="s">
        <v>6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38</v>
      </c>
      <c r="C15109" t="s">
        <v>25</v>
      </c>
      <c r="D15109" t="s">
        <v>119</v>
      </c>
      <c r="E15109" t="s">
        <v>5255</v>
      </c>
      <c r="F15109" t="s">
        <v>114</v>
      </c>
      <c r="G15109" t="s">
        <v>29</v>
      </c>
      <c r="H15109" s="1">
        <v>44479</v>
      </c>
      <c r="I15109" s="1">
        <v>44480</v>
      </c>
      <c r="J15109" s="1">
        <v>44327</v>
      </c>
      <c r="K15109" t="s">
        <v>32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1567</v>
      </c>
      <c r="P15109" t="s">
        <v>173</v>
      </c>
      <c r="Q15109" t="s">
        <v>28726</v>
      </c>
      <c r="R15109" t="s">
        <v>37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163</v>
      </c>
      <c r="C15110" t="s">
        <v>25</v>
      </c>
      <c r="D15110" t="s">
        <v>98</v>
      </c>
      <c r="E15110" t="s">
        <v>11541</v>
      </c>
      <c r="F15110" t="s">
        <v>61</v>
      </c>
      <c r="G15110" t="s">
        <v>55</v>
      </c>
      <c r="H15110" s="1">
        <v>44479</v>
      </c>
      <c r="I15110" s="1">
        <v>44243</v>
      </c>
      <c r="J15110" s="1">
        <v>44388</v>
      </c>
      <c r="K15110" t="s">
        <v>44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5822</v>
      </c>
      <c r="P15110" t="s">
        <v>121</v>
      </c>
      <c r="Q15110" t="s">
        <v>28725</v>
      </c>
      <c r="R15110" t="s">
        <v>37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157</v>
      </c>
      <c r="C15111" t="s">
        <v>25</v>
      </c>
      <c r="D15111" t="s">
        <v>106</v>
      </c>
      <c r="E15111" t="s">
        <v>3106</v>
      </c>
      <c r="F15111" t="s">
        <v>54</v>
      </c>
      <c r="G15111" t="s">
        <v>55</v>
      </c>
      <c r="H15111" s="1">
        <v>44479</v>
      </c>
      <c r="I15111" s="1">
        <v>44239</v>
      </c>
      <c r="J15111" s="1">
        <v>44239</v>
      </c>
      <c r="K15111" t="s">
        <v>44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5822</v>
      </c>
      <c r="P15111" t="s">
        <v>94</v>
      </c>
      <c r="Q15111" t="s">
        <v>28725</v>
      </c>
      <c r="R15111" t="s">
        <v>37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181</v>
      </c>
      <c r="C15112" t="s">
        <v>25</v>
      </c>
      <c r="D15112" t="s">
        <v>106</v>
      </c>
      <c r="E15112" t="s">
        <v>11510</v>
      </c>
      <c r="F15112" t="s">
        <v>61</v>
      </c>
      <c r="G15112" t="s">
        <v>55</v>
      </c>
      <c r="H15112" s="1">
        <v>44479</v>
      </c>
      <c r="I15112" s="1">
        <v>44512</v>
      </c>
      <c r="J15112" s="1">
        <v>44512</v>
      </c>
      <c r="K15112" t="s">
        <v>44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5822</v>
      </c>
      <c r="P15112" t="s">
        <v>84</v>
      </c>
      <c r="Q15112" t="s">
        <v>28725</v>
      </c>
      <c r="R15112" t="s">
        <v>37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163</v>
      </c>
      <c r="C15113" t="s">
        <v>25</v>
      </c>
      <c r="D15113" t="s">
        <v>48</v>
      </c>
      <c r="E15113" t="s">
        <v>12914</v>
      </c>
      <c r="F15113" t="s">
        <v>28</v>
      </c>
      <c r="G15113" t="s">
        <v>29</v>
      </c>
      <c r="H15113" s="1">
        <v>44479</v>
      </c>
      <c r="I15113" s="1">
        <v>44513</v>
      </c>
      <c r="J15113" s="1">
        <v>44513</v>
      </c>
      <c r="K15113" t="s">
        <v>44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5822</v>
      </c>
      <c r="P15113" t="s">
        <v>50</v>
      </c>
      <c r="Q15113" t="s">
        <v>28725</v>
      </c>
      <c r="R15113" t="s">
        <v>37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181</v>
      </c>
      <c r="C15114" t="s">
        <v>25</v>
      </c>
      <c r="D15114" t="s">
        <v>48</v>
      </c>
      <c r="E15114" t="s">
        <v>5532</v>
      </c>
      <c r="F15114" t="s">
        <v>28</v>
      </c>
      <c r="G15114" t="s">
        <v>55</v>
      </c>
      <c r="H15114" s="1">
        <v>44510</v>
      </c>
      <c r="I15114" s="1">
        <v>44332</v>
      </c>
      <c r="J15114" s="1">
        <v>44515</v>
      </c>
      <c r="K15114" t="s">
        <v>44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1567</v>
      </c>
      <c r="P15114" t="s">
        <v>68</v>
      </c>
      <c r="Q15114" t="s">
        <v>28726</v>
      </c>
      <c r="R15114" t="s">
        <v>6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24</v>
      </c>
      <c r="C15115" t="s">
        <v>25</v>
      </c>
      <c r="D15115" t="s">
        <v>26</v>
      </c>
      <c r="E15115" t="s">
        <v>16961</v>
      </c>
      <c r="F15115" t="s">
        <v>54</v>
      </c>
      <c r="G15115" t="s">
        <v>77</v>
      </c>
      <c r="H15115" s="1">
        <v>44479</v>
      </c>
      <c r="I15115" s="1">
        <v>44484</v>
      </c>
      <c r="J15115" s="1">
        <v>44270</v>
      </c>
      <c r="K15115" t="s">
        <v>44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5822</v>
      </c>
      <c r="P15115" t="s">
        <v>88</v>
      </c>
      <c r="Q15115" t="s">
        <v>28726</v>
      </c>
      <c r="R15115" t="s">
        <v>37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228</v>
      </c>
      <c r="C15116" t="s">
        <v>25</v>
      </c>
      <c r="D15116" t="s">
        <v>59</v>
      </c>
      <c r="E15116" t="s">
        <v>13886</v>
      </c>
      <c r="F15116" t="s">
        <v>61</v>
      </c>
      <c r="G15116" t="s">
        <v>55</v>
      </c>
      <c r="H15116" s="1">
        <v>44479</v>
      </c>
      <c r="I15116" s="1">
        <v>44270</v>
      </c>
      <c r="J15116" s="1">
        <v>44389</v>
      </c>
      <c r="K15116" t="s">
        <v>44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5822</v>
      </c>
      <c r="P15116" t="s">
        <v>121</v>
      </c>
      <c r="Q15116" t="s">
        <v>28725</v>
      </c>
      <c r="R15116" t="s">
        <v>6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81</v>
      </c>
      <c r="C15117" t="s">
        <v>25</v>
      </c>
      <c r="D15117" t="s">
        <v>59</v>
      </c>
      <c r="E15117" t="s">
        <v>20058</v>
      </c>
      <c r="F15117" t="s">
        <v>28</v>
      </c>
      <c r="G15117" t="s">
        <v>55</v>
      </c>
      <c r="H15117" s="1">
        <v>44479</v>
      </c>
      <c r="I15117" s="1">
        <v>44513</v>
      </c>
      <c r="J15117" s="1">
        <v>44513</v>
      </c>
      <c r="K15117" t="s">
        <v>44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19522</v>
      </c>
      <c r="P15117" t="s">
        <v>193</v>
      </c>
      <c r="Q15117" t="s">
        <v>28725</v>
      </c>
      <c r="R15117" t="s">
        <v>51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52</v>
      </c>
      <c r="C15118" t="s">
        <v>25</v>
      </c>
      <c r="D15118" t="s">
        <v>64</v>
      </c>
      <c r="E15118" t="s">
        <v>7761</v>
      </c>
      <c r="F15118" t="s">
        <v>54</v>
      </c>
      <c r="G15118" t="s">
        <v>55</v>
      </c>
      <c r="H15118" s="1">
        <v>44479</v>
      </c>
      <c r="I15118" s="1">
        <v>44513</v>
      </c>
      <c r="J15118" s="1">
        <v>44513</v>
      </c>
      <c r="K15118" t="s">
        <v>44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5822</v>
      </c>
      <c r="P15118" t="s">
        <v>108</v>
      </c>
      <c r="Q15118" t="s">
        <v>28725</v>
      </c>
      <c r="R15118" t="s">
        <v>51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04</v>
      </c>
      <c r="C15119" t="s">
        <v>25</v>
      </c>
      <c r="D15119" t="s">
        <v>106</v>
      </c>
      <c r="E15119" t="s">
        <v>3988</v>
      </c>
      <c r="F15119" t="s">
        <v>54</v>
      </c>
      <c r="G15119" t="s">
        <v>29</v>
      </c>
      <c r="H15119" s="1">
        <v>44479</v>
      </c>
      <c r="I15119" s="1">
        <v>44332</v>
      </c>
      <c r="J15119" s="1">
        <v>44267</v>
      </c>
      <c r="K15119" t="s">
        <v>44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1567</v>
      </c>
      <c r="P15119" t="s">
        <v>94</v>
      </c>
      <c r="Q15119" t="s">
        <v>28725</v>
      </c>
      <c r="R15119" t="s">
        <v>37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161</v>
      </c>
      <c r="C15120" t="s">
        <v>25</v>
      </c>
      <c r="D15120" t="s">
        <v>141</v>
      </c>
      <c r="E15120" t="s">
        <v>1450</v>
      </c>
      <c r="F15120" t="s">
        <v>54</v>
      </c>
      <c r="G15120" t="s">
        <v>55</v>
      </c>
      <c r="H15120" s="1">
        <v>44479</v>
      </c>
      <c r="I15120" s="1">
        <v>44332</v>
      </c>
      <c r="J15120" s="1">
        <v>44513</v>
      </c>
      <c r="K15120" t="s">
        <v>44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19522</v>
      </c>
      <c r="P15120" t="s">
        <v>88</v>
      </c>
      <c r="Q15120" t="s">
        <v>28725</v>
      </c>
      <c r="R15120" t="s">
        <v>51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38</v>
      </c>
      <c r="C15121" t="s">
        <v>25</v>
      </c>
      <c r="D15121" t="s">
        <v>106</v>
      </c>
      <c r="E15121" t="s">
        <v>3985</v>
      </c>
      <c r="F15121" t="s">
        <v>54</v>
      </c>
      <c r="G15121" t="s">
        <v>29</v>
      </c>
      <c r="H15121" s="1">
        <v>44479</v>
      </c>
      <c r="I15121" s="1">
        <v>44331</v>
      </c>
      <c r="J15121" s="1">
        <v>44541</v>
      </c>
      <c r="K15121" t="s">
        <v>44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1567</v>
      </c>
      <c r="P15121" t="s">
        <v>97</v>
      </c>
      <c r="Q15121" t="s">
        <v>28725</v>
      </c>
      <c r="R15121" t="s">
        <v>37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151</v>
      </c>
      <c r="C15122" t="s">
        <v>25</v>
      </c>
      <c r="D15122" t="s">
        <v>159</v>
      </c>
      <c r="E15122" t="s">
        <v>16668</v>
      </c>
      <c r="F15122" t="s">
        <v>61</v>
      </c>
      <c r="G15122" t="s">
        <v>55</v>
      </c>
      <c r="H15122" s="1">
        <v>44479</v>
      </c>
      <c r="I15122" s="1">
        <v>44330</v>
      </c>
      <c r="J15122" s="1">
        <v>44330</v>
      </c>
      <c r="K15122" t="s">
        <v>44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5822</v>
      </c>
      <c r="P15122" t="s">
        <v>130</v>
      </c>
      <c r="Q15122" t="s">
        <v>28726</v>
      </c>
      <c r="R15122" t="s">
        <v>37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109</v>
      </c>
      <c r="C15123" t="s">
        <v>25</v>
      </c>
      <c r="D15123" t="s">
        <v>59</v>
      </c>
      <c r="E15123" t="s">
        <v>20156</v>
      </c>
      <c r="F15123" t="s">
        <v>61</v>
      </c>
      <c r="G15123" t="s">
        <v>77</v>
      </c>
      <c r="H15123" s="1">
        <v>44479</v>
      </c>
      <c r="I15123" s="1">
        <v>44302</v>
      </c>
      <c r="J15123" s="1">
        <v>44513</v>
      </c>
      <c r="K15123" t="s">
        <v>44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19522</v>
      </c>
      <c r="P15123" t="s">
        <v>121</v>
      </c>
      <c r="Q15123" t="s">
        <v>28725</v>
      </c>
      <c r="R15123" t="s">
        <v>51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81</v>
      </c>
      <c r="C15124" t="s">
        <v>25</v>
      </c>
      <c r="D15124" t="s">
        <v>59</v>
      </c>
      <c r="E15124" t="s">
        <v>7458</v>
      </c>
      <c r="F15124" t="s">
        <v>61</v>
      </c>
      <c r="G15124" t="s">
        <v>55</v>
      </c>
      <c r="H15124" s="1">
        <v>44479</v>
      </c>
      <c r="I15124" s="1">
        <v>44513</v>
      </c>
      <c r="J15124" s="1">
        <v>44513</v>
      </c>
      <c r="K15124" t="s">
        <v>44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5822</v>
      </c>
      <c r="P15124" t="s">
        <v>80</v>
      </c>
      <c r="Q15124" t="s">
        <v>28725</v>
      </c>
      <c r="R15124" t="s">
        <v>51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38</v>
      </c>
      <c r="C15125" t="s">
        <v>25</v>
      </c>
      <c r="D15125" t="s">
        <v>119</v>
      </c>
      <c r="E15125" t="s">
        <v>2902</v>
      </c>
      <c r="F15125" t="s">
        <v>114</v>
      </c>
      <c r="G15125" t="s">
        <v>29</v>
      </c>
      <c r="H15125" s="1">
        <v>44479</v>
      </c>
      <c r="I15125" s="1">
        <v>44513</v>
      </c>
      <c r="J15125" s="1">
        <v>44513</v>
      </c>
      <c r="K15125" t="s">
        <v>44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1567</v>
      </c>
      <c r="P15125" t="s">
        <v>173</v>
      </c>
      <c r="Q15125" t="s">
        <v>28725</v>
      </c>
      <c r="R15125" t="s">
        <v>6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24</v>
      </c>
      <c r="C15126" t="s">
        <v>25</v>
      </c>
      <c r="D15126" t="s">
        <v>98</v>
      </c>
      <c r="E15126" t="s">
        <v>13076</v>
      </c>
      <c r="F15126" t="s">
        <v>54</v>
      </c>
      <c r="G15126" t="s">
        <v>55</v>
      </c>
      <c r="H15126" s="1">
        <v>44510</v>
      </c>
      <c r="I15126" s="1">
        <v>44332</v>
      </c>
      <c r="J15126" s="1">
        <v>44210</v>
      </c>
      <c r="K15126" t="s">
        <v>44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21000</v>
      </c>
      <c r="P15126" t="s">
        <v>97</v>
      </c>
      <c r="Q15126" t="s">
        <v>28726</v>
      </c>
      <c r="R15126" t="s">
        <v>6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81</v>
      </c>
      <c r="C15127" t="s">
        <v>25</v>
      </c>
      <c r="D15127" t="s">
        <v>48</v>
      </c>
      <c r="F15127" t="s">
        <v>54</v>
      </c>
      <c r="G15127" t="s">
        <v>55</v>
      </c>
      <c r="H15127" s="1">
        <v>44479</v>
      </c>
      <c r="I15127" s="1">
        <v>44267</v>
      </c>
      <c r="J15127" s="1">
        <v>44511</v>
      </c>
      <c r="K15127" t="s">
        <v>32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19522</v>
      </c>
      <c r="P15127" t="s">
        <v>97</v>
      </c>
      <c r="Q15127" t="s">
        <v>28725</v>
      </c>
      <c r="R15127" t="s">
        <v>37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38</v>
      </c>
      <c r="C15128" t="s">
        <v>25</v>
      </c>
      <c r="D15128" t="s">
        <v>59</v>
      </c>
      <c r="E15128" t="s">
        <v>1796</v>
      </c>
      <c r="F15128" t="s">
        <v>114</v>
      </c>
      <c r="G15128" t="s">
        <v>55</v>
      </c>
      <c r="H15128" s="1">
        <v>44479</v>
      </c>
      <c r="I15128" s="1">
        <v>44513</v>
      </c>
      <c r="J15128" s="1">
        <v>44481</v>
      </c>
      <c r="K15128" t="s">
        <v>44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19522</v>
      </c>
      <c r="P15128" t="s">
        <v>143</v>
      </c>
      <c r="Q15128" t="s">
        <v>28725</v>
      </c>
      <c r="R15128" t="s">
        <v>6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109</v>
      </c>
      <c r="C15129" t="s">
        <v>25</v>
      </c>
      <c r="D15129" t="s">
        <v>64</v>
      </c>
      <c r="E15129" t="s">
        <v>4771</v>
      </c>
      <c r="F15129" t="s">
        <v>114</v>
      </c>
      <c r="G15129" t="s">
        <v>29</v>
      </c>
      <c r="H15129" s="1">
        <v>44479</v>
      </c>
      <c r="I15129" s="1">
        <v>44212</v>
      </c>
      <c r="J15129" s="1">
        <v>44515</v>
      </c>
      <c r="K15129" t="s">
        <v>44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5822</v>
      </c>
      <c r="P15129" t="s">
        <v>173</v>
      </c>
      <c r="Q15129" t="s">
        <v>28726</v>
      </c>
      <c r="R15129" t="s">
        <v>6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91</v>
      </c>
      <c r="C15130" t="s">
        <v>25</v>
      </c>
      <c r="D15130" t="s">
        <v>159</v>
      </c>
      <c r="E15130" t="s">
        <v>16086</v>
      </c>
      <c r="F15130" t="s">
        <v>54</v>
      </c>
      <c r="G15130" t="s">
        <v>77</v>
      </c>
      <c r="H15130" s="1">
        <v>44479</v>
      </c>
      <c r="I15130" s="1">
        <v>44327</v>
      </c>
      <c r="J15130" s="1">
        <v>44327</v>
      </c>
      <c r="K15130" t="s">
        <v>44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5822</v>
      </c>
      <c r="P15130" t="s">
        <v>88</v>
      </c>
      <c r="Q15130" t="s">
        <v>28726</v>
      </c>
      <c r="R15130" t="s">
        <v>51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24</v>
      </c>
      <c r="C15131" t="s">
        <v>25</v>
      </c>
      <c r="D15131" t="s">
        <v>141</v>
      </c>
      <c r="E15131" t="s">
        <v>16107</v>
      </c>
      <c r="F15131" t="s">
        <v>61</v>
      </c>
      <c r="G15131" t="s">
        <v>29</v>
      </c>
      <c r="H15131" s="1">
        <v>44479</v>
      </c>
      <c r="I15131" s="1">
        <v>44271</v>
      </c>
      <c r="J15131" s="1">
        <v>44270</v>
      </c>
      <c r="K15131" t="s">
        <v>44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5822</v>
      </c>
      <c r="P15131" t="s">
        <v>130</v>
      </c>
      <c r="Q15131" t="s">
        <v>28726</v>
      </c>
      <c r="R15131" t="s">
        <v>51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109</v>
      </c>
      <c r="C15132" t="s">
        <v>25</v>
      </c>
      <c r="D15132" t="s">
        <v>26</v>
      </c>
      <c r="E15132" t="s">
        <v>4851</v>
      </c>
      <c r="F15132" t="s">
        <v>54</v>
      </c>
      <c r="G15132" t="s">
        <v>29</v>
      </c>
      <c r="H15132" s="1">
        <v>44479</v>
      </c>
      <c r="I15132" s="1">
        <v>44242</v>
      </c>
      <c r="J15132" s="1">
        <v>44481</v>
      </c>
      <c r="K15132" t="s">
        <v>44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1567</v>
      </c>
      <c r="P15132" t="s">
        <v>94</v>
      </c>
      <c r="Q15132" t="s">
        <v>28725</v>
      </c>
      <c r="R15132" t="s">
        <v>6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96</v>
      </c>
      <c r="C15133" t="s">
        <v>25</v>
      </c>
      <c r="D15133" t="s">
        <v>59</v>
      </c>
      <c r="E15133" t="s">
        <v>21271</v>
      </c>
      <c r="F15133" t="s">
        <v>61</v>
      </c>
      <c r="G15133" t="s">
        <v>55</v>
      </c>
      <c r="H15133" s="1">
        <v>44479</v>
      </c>
      <c r="I15133" s="1">
        <v>44484</v>
      </c>
      <c r="J15133" s="1">
        <v>44515</v>
      </c>
      <c r="K15133" t="s">
        <v>44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19522</v>
      </c>
      <c r="P15133" t="s">
        <v>130</v>
      </c>
      <c r="Q15133" t="s">
        <v>28726</v>
      </c>
      <c r="R15133" t="s">
        <v>6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38</v>
      </c>
      <c r="C15134" t="s">
        <v>25</v>
      </c>
      <c r="D15134" t="s">
        <v>98</v>
      </c>
      <c r="E15134" t="s">
        <v>27586</v>
      </c>
      <c r="F15134" t="s">
        <v>28</v>
      </c>
      <c r="G15134" t="s">
        <v>29</v>
      </c>
      <c r="H15134" s="1">
        <v>44479</v>
      </c>
      <c r="I15134" s="1">
        <v>44208</v>
      </c>
      <c r="J15134" s="1">
        <v>44450</v>
      </c>
      <c r="K15134" t="s">
        <v>32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26785</v>
      </c>
      <c r="P15134" t="s">
        <v>74</v>
      </c>
      <c r="Q15134" t="s">
        <v>28726</v>
      </c>
      <c r="R15134" t="s">
        <v>37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38</v>
      </c>
      <c r="C15135" t="s">
        <v>25</v>
      </c>
      <c r="D15135" t="s">
        <v>141</v>
      </c>
      <c r="E15135" t="s">
        <v>8870</v>
      </c>
      <c r="F15135" t="s">
        <v>61</v>
      </c>
      <c r="G15135" t="s">
        <v>29</v>
      </c>
      <c r="H15135" s="1">
        <v>44479</v>
      </c>
      <c r="I15135" s="1">
        <v>44328</v>
      </c>
      <c r="J15135" s="1">
        <v>44450</v>
      </c>
      <c r="K15135" t="s">
        <v>44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5822</v>
      </c>
      <c r="P15135" t="s">
        <v>121</v>
      </c>
      <c r="Q15135" t="s">
        <v>28725</v>
      </c>
      <c r="R15135" t="s">
        <v>37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91</v>
      </c>
      <c r="C15136" t="s">
        <v>25</v>
      </c>
      <c r="D15136" t="s">
        <v>152</v>
      </c>
      <c r="E15136" t="s">
        <v>16204</v>
      </c>
      <c r="F15136" t="s">
        <v>28</v>
      </c>
      <c r="G15136" t="s">
        <v>29</v>
      </c>
      <c r="H15136" s="1">
        <v>44479</v>
      </c>
      <c r="I15136" s="1">
        <v>44543</v>
      </c>
      <c r="J15136" s="1">
        <v>44267</v>
      </c>
      <c r="K15136" t="s">
        <v>44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5822</v>
      </c>
      <c r="P15136" t="s">
        <v>68</v>
      </c>
      <c r="Q15136" t="s">
        <v>28726</v>
      </c>
      <c r="R15136" t="s">
        <v>51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58</v>
      </c>
      <c r="C15137" t="s">
        <v>25</v>
      </c>
      <c r="D15137" t="s">
        <v>106</v>
      </c>
      <c r="E15137" t="s">
        <v>2012</v>
      </c>
      <c r="F15137" t="s">
        <v>61</v>
      </c>
      <c r="G15137" t="s">
        <v>55</v>
      </c>
      <c r="H15137" s="1">
        <v>44479</v>
      </c>
      <c r="I15137" s="1">
        <v>44513</v>
      </c>
      <c r="J15137" s="1">
        <v>44513</v>
      </c>
      <c r="K15137" t="s">
        <v>44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1567</v>
      </c>
      <c r="P15137" t="s">
        <v>62</v>
      </c>
      <c r="Q15137" t="s">
        <v>28725</v>
      </c>
      <c r="R15137" t="s">
        <v>51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157</v>
      </c>
      <c r="C15138" t="s">
        <v>25</v>
      </c>
      <c r="D15138" t="s">
        <v>98</v>
      </c>
      <c r="E15138" t="s">
        <v>8569</v>
      </c>
      <c r="F15138" t="s">
        <v>54</v>
      </c>
      <c r="G15138" t="s">
        <v>77</v>
      </c>
      <c r="H15138" s="1">
        <v>44479</v>
      </c>
      <c r="I15138" s="1">
        <v>44422</v>
      </c>
      <c r="J15138" s="1">
        <v>44328</v>
      </c>
      <c r="K15138" t="s">
        <v>44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5822</v>
      </c>
      <c r="P15138" t="s">
        <v>94</v>
      </c>
      <c r="Q15138" t="s">
        <v>28725</v>
      </c>
      <c r="R15138" t="s">
        <v>51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113</v>
      </c>
      <c r="C15139" t="s">
        <v>25</v>
      </c>
      <c r="D15139" t="s">
        <v>26</v>
      </c>
      <c r="E15139" t="s">
        <v>11982</v>
      </c>
      <c r="F15139" t="s">
        <v>114</v>
      </c>
      <c r="G15139" t="s">
        <v>55</v>
      </c>
      <c r="H15139" s="1">
        <v>44479</v>
      </c>
      <c r="I15139" s="1">
        <v>44480</v>
      </c>
      <c r="J15139" s="1">
        <v>44480</v>
      </c>
      <c r="K15139" t="s">
        <v>44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5822</v>
      </c>
      <c r="P15139" t="s">
        <v>173</v>
      </c>
      <c r="Q15139" t="s">
        <v>28725</v>
      </c>
      <c r="R15139" t="s">
        <v>37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86</v>
      </c>
      <c r="C15140" t="s">
        <v>25</v>
      </c>
      <c r="D15140" t="s">
        <v>59</v>
      </c>
      <c r="E15140" t="s">
        <v>4268</v>
      </c>
      <c r="F15140" t="s">
        <v>114</v>
      </c>
      <c r="G15140" t="s">
        <v>29</v>
      </c>
      <c r="H15140" s="1">
        <v>44510</v>
      </c>
      <c r="I15140" s="1">
        <v>44513</v>
      </c>
      <c r="J15140" s="1">
        <v>44513</v>
      </c>
      <c r="K15140" t="s">
        <v>44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5822</v>
      </c>
      <c r="P15140" t="s">
        <v>143</v>
      </c>
      <c r="Q15140" t="s">
        <v>28725</v>
      </c>
      <c r="R15140" t="s">
        <v>6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81</v>
      </c>
      <c r="C15141" t="s">
        <v>25</v>
      </c>
      <c r="D15141" t="s">
        <v>119</v>
      </c>
      <c r="E15141" t="s">
        <v>25534</v>
      </c>
      <c r="F15141" t="s">
        <v>28</v>
      </c>
      <c r="G15141" t="s">
        <v>55</v>
      </c>
      <c r="H15141" s="1">
        <v>44479</v>
      </c>
      <c r="I15141" s="1">
        <v>44513</v>
      </c>
      <c r="J15141" s="1">
        <v>44513</v>
      </c>
      <c r="K15141" t="s">
        <v>44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21000</v>
      </c>
      <c r="P15141" t="s">
        <v>193</v>
      </c>
      <c r="Q15141" t="s">
        <v>28725</v>
      </c>
      <c r="R15141" t="s">
        <v>37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24</v>
      </c>
      <c r="C15142" t="s">
        <v>25</v>
      </c>
      <c r="D15142" t="s">
        <v>106</v>
      </c>
      <c r="E15142" t="s">
        <v>5335</v>
      </c>
      <c r="F15142" t="s">
        <v>61</v>
      </c>
      <c r="G15142" t="s">
        <v>29</v>
      </c>
      <c r="H15142" s="1">
        <v>44479</v>
      </c>
      <c r="I15142" s="1">
        <v>44241</v>
      </c>
      <c r="J15142" s="1">
        <v>44540</v>
      </c>
      <c r="K15142" t="s">
        <v>44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1567</v>
      </c>
      <c r="P15142" t="s">
        <v>80</v>
      </c>
      <c r="Q15142" t="s">
        <v>28726</v>
      </c>
      <c r="R15142" t="s">
        <v>37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109</v>
      </c>
      <c r="C15143" t="s">
        <v>25</v>
      </c>
      <c r="D15143" t="s">
        <v>64</v>
      </c>
      <c r="E15143" t="s">
        <v>14711</v>
      </c>
      <c r="F15143" t="s">
        <v>61</v>
      </c>
      <c r="G15143" t="s">
        <v>29</v>
      </c>
      <c r="H15143" s="1">
        <v>44479</v>
      </c>
      <c r="I15143" s="1">
        <v>44481</v>
      </c>
      <c r="J15143" s="1">
        <v>44481</v>
      </c>
      <c r="K15143" t="s">
        <v>44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5822</v>
      </c>
      <c r="P15143" t="s">
        <v>84</v>
      </c>
      <c r="Q15143" t="s">
        <v>28725</v>
      </c>
      <c r="R15143" t="s">
        <v>6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157</v>
      </c>
      <c r="C15144" t="s">
        <v>25</v>
      </c>
      <c r="D15144" t="s">
        <v>26</v>
      </c>
      <c r="E15144" t="s">
        <v>24909</v>
      </c>
      <c r="F15144" t="s">
        <v>61</v>
      </c>
      <c r="G15144" t="s">
        <v>29</v>
      </c>
      <c r="H15144" s="1">
        <v>44479</v>
      </c>
      <c r="I15144" s="1">
        <v>44421</v>
      </c>
      <c r="J15144" s="1">
        <v>44421</v>
      </c>
      <c r="K15144" t="s">
        <v>44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21000</v>
      </c>
      <c r="P15144" t="s">
        <v>62</v>
      </c>
      <c r="Q15144" t="s">
        <v>28725</v>
      </c>
      <c r="R15144" t="s">
        <v>51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38</v>
      </c>
      <c r="C15145" t="s">
        <v>25</v>
      </c>
      <c r="D15145" t="s">
        <v>141</v>
      </c>
      <c r="E15145" t="s">
        <v>1494</v>
      </c>
      <c r="F15145" t="s">
        <v>28</v>
      </c>
      <c r="G15145" t="s">
        <v>55</v>
      </c>
      <c r="H15145" s="1">
        <v>44510</v>
      </c>
      <c r="I15145" s="1">
        <v>44514</v>
      </c>
      <c r="J15145" s="1">
        <v>44514</v>
      </c>
      <c r="K15145" t="s">
        <v>44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34</v>
      </c>
      <c r="P15145" t="s">
        <v>193</v>
      </c>
      <c r="Q15145" t="s">
        <v>28726</v>
      </c>
      <c r="R15145" t="s">
        <v>6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38</v>
      </c>
      <c r="C15146" t="s">
        <v>25</v>
      </c>
      <c r="D15146" t="s">
        <v>59</v>
      </c>
      <c r="E15146" t="s">
        <v>12940</v>
      </c>
      <c r="F15146" t="s">
        <v>28</v>
      </c>
      <c r="G15146" t="s">
        <v>29</v>
      </c>
      <c r="H15146" s="1">
        <v>44479</v>
      </c>
      <c r="I15146" s="1">
        <v>44329</v>
      </c>
      <c r="J15146" s="1">
        <v>44329</v>
      </c>
      <c r="K15146" t="s">
        <v>44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5822</v>
      </c>
      <c r="P15146" t="s">
        <v>50</v>
      </c>
      <c r="Q15146" t="s">
        <v>28725</v>
      </c>
      <c r="R15146" t="s">
        <v>37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65</v>
      </c>
      <c r="C15147" t="s">
        <v>25</v>
      </c>
      <c r="D15147" t="s">
        <v>59</v>
      </c>
      <c r="E15147" t="s">
        <v>7426</v>
      </c>
      <c r="F15147" t="s">
        <v>54</v>
      </c>
      <c r="G15147" t="s">
        <v>29</v>
      </c>
      <c r="H15147" s="1">
        <v>44479</v>
      </c>
      <c r="I15147" s="1">
        <v>44390</v>
      </c>
      <c r="J15147" s="1">
        <v>44390</v>
      </c>
      <c r="K15147" t="s">
        <v>44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5822</v>
      </c>
      <c r="P15147" t="s">
        <v>97</v>
      </c>
      <c r="Q15147" t="s">
        <v>28725</v>
      </c>
      <c r="R15147" t="s">
        <v>6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52</v>
      </c>
      <c r="C15148" t="s">
        <v>25</v>
      </c>
      <c r="D15148" t="s">
        <v>26</v>
      </c>
      <c r="E15148" t="s">
        <v>12337</v>
      </c>
      <c r="F15148" t="s">
        <v>61</v>
      </c>
      <c r="G15148" t="s">
        <v>29</v>
      </c>
      <c r="H15148" s="1">
        <v>44266</v>
      </c>
      <c r="I15148" s="1">
        <v>44269</v>
      </c>
      <c r="J15148" s="1">
        <v>44269</v>
      </c>
      <c r="K15148" t="s">
        <v>44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5822</v>
      </c>
      <c r="P15148" t="s">
        <v>80</v>
      </c>
      <c r="Q15148" t="s">
        <v>28725</v>
      </c>
      <c r="R15148" t="s">
        <v>37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38</v>
      </c>
      <c r="C15149" t="s">
        <v>25</v>
      </c>
      <c r="D15149" t="s">
        <v>141</v>
      </c>
      <c r="E15149" t="s">
        <v>12892</v>
      </c>
      <c r="F15149" t="s">
        <v>28</v>
      </c>
      <c r="G15149" t="s">
        <v>29</v>
      </c>
      <c r="H15149" s="1">
        <v>44479</v>
      </c>
      <c r="I15149" s="1">
        <v>44301</v>
      </c>
      <c r="J15149" s="1">
        <v>44481</v>
      </c>
      <c r="K15149" t="s">
        <v>44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5822</v>
      </c>
      <c r="P15149" t="s">
        <v>35</v>
      </c>
      <c r="Q15149" t="s">
        <v>28725</v>
      </c>
      <c r="R15149" t="s">
        <v>37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24</v>
      </c>
      <c r="C15150" t="s">
        <v>25</v>
      </c>
      <c r="D15150" t="s">
        <v>59</v>
      </c>
      <c r="E15150" t="s">
        <v>10503</v>
      </c>
      <c r="F15150" t="s">
        <v>28</v>
      </c>
      <c r="G15150" t="s">
        <v>29</v>
      </c>
      <c r="H15150" s="1">
        <v>44479</v>
      </c>
      <c r="I15150" s="1">
        <v>44484</v>
      </c>
      <c r="J15150" s="1">
        <v>44513</v>
      </c>
      <c r="K15150" t="s">
        <v>44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5822</v>
      </c>
      <c r="P15150" t="s">
        <v>35</v>
      </c>
      <c r="Q15150" t="s">
        <v>28725</v>
      </c>
      <c r="R15150" t="s">
        <v>37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91</v>
      </c>
      <c r="C15151" t="s">
        <v>25</v>
      </c>
      <c r="D15151" t="s">
        <v>64</v>
      </c>
      <c r="E15151" t="s">
        <v>26217</v>
      </c>
      <c r="F15151" t="s">
        <v>61</v>
      </c>
      <c r="G15151" t="s">
        <v>55</v>
      </c>
      <c r="H15151" s="1">
        <v>44479</v>
      </c>
      <c r="I15151" s="1">
        <v>44423</v>
      </c>
      <c r="J15151" s="1">
        <v>44242</v>
      </c>
      <c r="K15151" t="s">
        <v>44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21000</v>
      </c>
      <c r="P15151" t="s">
        <v>130</v>
      </c>
      <c r="Q15151" t="s">
        <v>28726</v>
      </c>
      <c r="R15151" t="s">
        <v>51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38</v>
      </c>
      <c r="C15152" t="s">
        <v>25</v>
      </c>
      <c r="D15152" t="s">
        <v>98</v>
      </c>
      <c r="E15152" t="s">
        <v>16660</v>
      </c>
      <c r="F15152" t="s">
        <v>61</v>
      </c>
      <c r="G15152" t="s">
        <v>55</v>
      </c>
      <c r="H15152" s="1">
        <v>44479</v>
      </c>
      <c r="I15152" s="1">
        <v>44390</v>
      </c>
      <c r="J15152" s="1">
        <v>44419</v>
      </c>
      <c r="K15152" t="s">
        <v>44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5822</v>
      </c>
      <c r="P15152" t="s">
        <v>84</v>
      </c>
      <c r="Q15152" t="s">
        <v>28726</v>
      </c>
      <c r="R15152" t="s">
        <v>37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96</v>
      </c>
      <c r="C15153" t="s">
        <v>25</v>
      </c>
      <c r="D15153" t="s">
        <v>64</v>
      </c>
      <c r="E15153" t="s">
        <v>11329</v>
      </c>
      <c r="F15153" t="s">
        <v>28</v>
      </c>
      <c r="G15153" t="s">
        <v>29</v>
      </c>
      <c r="H15153" s="1">
        <v>44479</v>
      </c>
      <c r="I15153" s="1">
        <v>44332</v>
      </c>
      <c r="J15153" s="1">
        <v>44329</v>
      </c>
      <c r="K15153" t="s">
        <v>32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5822</v>
      </c>
      <c r="P15153" t="s">
        <v>193</v>
      </c>
      <c r="Q15153" t="s">
        <v>28725</v>
      </c>
      <c r="R15153" t="s">
        <v>37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38</v>
      </c>
      <c r="C15154" t="s">
        <v>25</v>
      </c>
      <c r="D15154" t="s">
        <v>48</v>
      </c>
      <c r="E15154" t="s">
        <v>15777</v>
      </c>
      <c r="F15154" t="s">
        <v>41</v>
      </c>
      <c r="G15154" t="s">
        <v>29</v>
      </c>
      <c r="H15154" s="1">
        <v>44479</v>
      </c>
      <c r="I15154" s="1">
        <v>44423</v>
      </c>
      <c r="J15154" s="1">
        <v>44270</v>
      </c>
      <c r="K15154" t="s">
        <v>32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5822</v>
      </c>
      <c r="P15154" t="s">
        <v>1191</v>
      </c>
      <c r="Q15154" t="s">
        <v>28726</v>
      </c>
      <c r="R15154" t="s">
        <v>51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52</v>
      </c>
      <c r="C15155" t="s">
        <v>25</v>
      </c>
      <c r="D15155" t="s">
        <v>159</v>
      </c>
      <c r="E15155" t="s">
        <v>17092</v>
      </c>
      <c r="F15155" t="s">
        <v>28</v>
      </c>
      <c r="G15155" t="s">
        <v>29</v>
      </c>
      <c r="H15155" s="1">
        <v>44479</v>
      </c>
      <c r="I15155" s="1">
        <v>44332</v>
      </c>
      <c r="J15155" s="1">
        <v>44270</v>
      </c>
      <c r="K15155" t="s">
        <v>44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5822</v>
      </c>
      <c r="P15155" t="s">
        <v>74</v>
      </c>
      <c r="Q15155" t="s">
        <v>28726</v>
      </c>
      <c r="R15155" t="s">
        <v>37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134</v>
      </c>
      <c r="C15156" t="s">
        <v>25</v>
      </c>
      <c r="D15156" t="s">
        <v>152</v>
      </c>
      <c r="E15156" t="s">
        <v>3663</v>
      </c>
      <c r="F15156" t="s">
        <v>61</v>
      </c>
      <c r="G15156" t="s">
        <v>55</v>
      </c>
      <c r="H15156" s="1">
        <v>44479</v>
      </c>
      <c r="I15156" s="1">
        <v>44331</v>
      </c>
      <c r="J15156" s="1">
        <v>44267</v>
      </c>
      <c r="K15156" t="s">
        <v>44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1567</v>
      </c>
      <c r="P15156" t="s">
        <v>84</v>
      </c>
      <c r="Q15156" t="s">
        <v>28725</v>
      </c>
      <c r="R15156" t="s">
        <v>37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137</v>
      </c>
      <c r="C15157" t="s">
        <v>25</v>
      </c>
      <c r="D15157" t="s">
        <v>64</v>
      </c>
      <c r="E15157" t="s">
        <v>17341</v>
      </c>
      <c r="F15157" t="s">
        <v>61</v>
      </c>
      <c r="G15157" t="s">
        <v>29</v>
      </c>
      <c r="H15157" s="1">
        <v>44479</v>
      </c>
      <c r="I15157" s="1">
        <v>44360</v>
      </c>
      <c r="J15157" s="1">
        <v>44266</v>
      </c>
      <c r="K15157" t="s">
        <v>44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23762</v>
      </c>
      <c r="P15157" t="s">
        <v>130</v>
      </c>
      <c r="Q15157" t="s">
        <v>28725</v>
      </c>
      <c r="R15157" t="s">
        <v>6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80</v>
      </c>
      <c r="C15158" t="s">
        <v>25</v>
      </c>
      <c r="D15158" t="s">
        <v>141</v>
      </c>
      <c r="E15158" t="s">
        <v>13550</v>
      </c>
      <c r="F15158" t="s">
        <v>28</v>
      </c>
      <c r="G15158" t="s">
        <v>29</v>
      </c>
      <c r="H15158" s="1">
        <v>44479</v>
      </c>
      <c r="I15158" s="1">
        <v>44240</v>
      </c>
      <c r="J15158" s="1">
        <v>44451</v>
      </c>
      <c r="K15158" t="s">
        <v>32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5822</v>
      </c>
      <c r="P15158" t="s">
        <v>50</v>
      </c>
      <c r="Q15158" t="s">
        <v>28725</v>
      </c>
      <c r="R15158" t="s">
        <v>6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38</v>
      </c>
      <c r="C15159" t="s">
        <v>25</v>
      </c>
      <c r="D15159" t="s">
        <v>141</v>
      </c>
      <c r="F15159" t="s">
        <v>54</v>
      </c>
      <c r="G15159" t="s">
        <v>55</v>
      </c>
      <c r="H15159" s="1">
        <v>44479</v>
      </c>
      <c r="I15159" s="1">
        <v>44452</v>
      </c>
      <c r="J15159" s="1">
        <v>44511</v>
      </c>
      <c r="K15159" t="s">
        <v>44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21000</v>
      </c>
      <c r="P15159" t="s">
        <v>108</v>
      </c>
      <c r="Q15159" t="s">
        <v>28726</v>
      </c>
      <c r="R15159" t="s">
        <v>6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52</v>
      </c>
      <c r="C15160" t="s">
        <v>25</v>
      </c>
      <c r="D15160" t="s">
        <v>106</v>
      </c>
      <c r="E15160" t="s">
        <v>13205</v>
      </c>
      <c r="F15160" t="s">
        <v>114</v>
      </c>
      <c r="G15160" t="s">
        <v>29</v>
      </c>
      <c r="H15160" s="1">
        <v>44479</v>
      </c>
      <c r="I15160" s="1">
        <v>44392</v>
      </c>
      <c r="J15160" s="1">
        <v>44511</v>
      </c>
      <c r="K15160" t="s">
        <v>44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5822</v>
      </c>
      <c r="P15160" t="s">
        <v>173</v>
      </c>
      <c r="Q15160" t="s">
        <v>28725</v>
      </c>
      <c r="R15160" t="s">
        <v>37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75</v>
      </c>
      <c r="C15161" t="s">
        <v>25</v>
      </c>
      <c r="D15161" t="s">
        <v>59</v>
      </c>
      <c r="E15161" t="s">
        <v>17772</v>
      </c>
      <c r="F15161" t="s">
        <v>61</v>
      </c>
      <c r="G15161" t="s">
        <v>55</v>
      </c>
      <c r="H15161" s="1">
        <v>44479</v>
      </c>
      <c r="I15161" s="1">
        <v>44211</v>
      </c>
      <c r="J15161" s="1">
        <v>44211</v>
      </c>
      <c r="K15161" t="s">
        <v>44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5822</v>
      </c>
      <c r="P15161" t="s">
        <v>84</v>
      </c>
      <c r="Q15161" t="s">
        <v>28726</v>
      </c>
      <c r="R15161" t="s">
        <v>6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79</v>
      </c>
      <c r="C15162" t="s">
        <v>25</v>
      </c>
      <c r="D15162" t="s">
        <v>59</v>
      </c>
      <c r="E15162" t="s">
        <v>5487</v>
      </c>
      <c r="F15162" t="s">
        <v>54</v>
      </c>
      <c r="G15162" t="s">
        <v>55</v>
      </c>
      <c r="H15162" s="1">
        <v>44479</v>
      </c>
      <c r="I15162" s="1">
        <v>44243</v>
      </c>
      <c r="J15162" s="1">
        <v>44515</v>
      </c>
      <c r="K15162" t="s">
        <v>44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1567</v>
      </c>
      <c r="P15162" t="s">
        <v>94</v>
      </c>
      <c r="Q15162" t="s">
        <v>28726</v>
      </c>
      <c r="R15162" t="s">
        <v>6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75</v>
      </c>
      <c r="C15163" t="s">
        <v>25</v>
      </c>
      <c r="D15163" t="s">
        <v>106</v>
      </c>
      <c r="E15163" t="s">
        <v>10830</v>
      </c>
      <c r="F15163" t="s">
        <v>41</v>
      </c>
      <c r="G15163" t="s">
        <v>29</v>
      </c>
      <c r="H15163" s="1">
        <v>44479</v>
      </c>
      <c r="I15163" s="1">
        <v>44242</v>
      </c>
      <c r="J15163" s="1">
        <v>44513</v>
      </c>
      <c r="K15163" t="s">
        <v>44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5822</v>
      </c>
      <c r="P15163" t="s">
        <v>918</v>
      </c>
      <c r="Q15163" t="s">
        <v>28725</v>
      </c>
      <c r="R15163" t="s">
        <v>51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80</v>
      </c>
      <c r="C15164" t="s">
        <v>25</v>
      </c>
      <c r="D15164" t="s">
        <v>59</v>
      </c>
      <c r="E15164" t="s">
        <v>13676</v>
      </c>
      <c r="F15164" t="s">
        <v>61</v>
      </c>
      <c r="G15164" t="s">
        <v>55</v>
      </c>
      <c r="H15164" s="1">
        <v>44479</v>
      </c>
      <c r="I15164" s="1">
        <v>44299</v>
      </c>
      <c r="J15164" s="1">
        <v>44299</v>
      </c>
      <c r="K15164" t="s">
        <v>44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5822</v>
      </c>
      <c r="P15164" t="s">
        <v>80</v>
      </c>
      <c r="Q15164" t="s">
        <v>28725</v>
      </c>
      <c r="R15164" t="s">
        <v>6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52</v>
      </c>
      <c r="C15165" t="s">
        <v>25</v>
      </c>
      <c r="D15165" t="s">
        <v>141</v>
      </c>
      <c r="E15165" t="s">
        <v>3152</v>
      </c>
      <c r="F15165" t="s">
        <v>61</v>
      </c>
      <c r="G15165" t="s">
        <v>29</v>
      </c>
      <c r="H15165" s="1">
        <v>44479</v>
      </c>
      <c r="I15165" s="1">
        <v>44300</v>
      </c>
      <c r="J15165" s="1">
        <v>44330</v>
      </c>
      <c r="K15165" t="s">
        <v>44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3313</v>
      </c>
      <c r="P15165" t="s">
        <v>84</v>
      </c>
      <c r="Q15165" t="s">
        <v>28725</v>
      </c>
      <c r="R15165" t="s">
        <v>6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91</v>
      </c>
      <c r="C15166" t="s">
        <v>25</v>
      </c>
      <c r="D15166" t="s">
        <v>26</v>
      </c>
      <c r="E15166" t="s">
        <v>27280</v>
      </c>
      <c r="F15166" t="s">
        <v>54</v>
      </c>
      <c r="G15166" t="s">
        <v>29</v>
      </c>
      <c r="H15166" s="1">
        <v>44479</v>
      </c>
      <c r="I15166" s="1">
        <v>44302</v>
      </c>
      <c r="J15166" s="1">
        <v>44359</v>
      </c>
      <c r="K15166" t="s">
        <v>44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26785</v>
      </c>
      <c r="P15166" t="s">
        <v>57</v>
      </c>
      <c r="Q15166" t="s">
        <v>28725</v>
      </c>
      <c r="R15166" t="s">
        <v>37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58</v>
      </c>
      <c r="C15167" t="s">
        <v>25</v>
      </c>
      <c r="D15167" t="s">
        <v>39</v>
      </c>
      <c r="E15167" t="s">
        <v>2876</v>
      </c>
      <c r="F15167" t="s">
        <v>61</v>
      </c>
      <c r="G15167" t="s">
        <v>55</v>
      </c>
      <c r="H15167" s="1">
        <v>44479</v>
      </c>
      <c r="I15167" s="1">
        <v>44545</v>
      </c>
      <c r="J15167" s="1">
        <v>44359</v>
      </c>
      <c r="K15167" t="s">
        <v>44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5822</v>
      </c>
      <c r="P15167" t="s">
        <v>121</v>
      </c>
      <c r="Q15167" t="s">
        <v>28725</v>
      </c>
      <c r="R15167" t="s">
        <v>6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81</v>
      </c>
      <c r="C15168" t="s">
        <v>25</v>
      </c>
      <c r="D15168" t="s">
        <v>59</v>
      </c>
      <c r="E15168" t="s">
        <v>3789</v>
      </c>
      <c r="F15168" t="s">
        <v>28</v>
      </c>
      <c r="G15168" t="s">
        <v>55</v>
      </c>
      <c r="H15168" s="1">
        <v>44479</v>
      </c>
      <c r="I15168" s="1">
        <v>44302</v>
      </c>
      <c r="J15168" s="1">
        <v>44208</v>
      </c>
      <c r="K15168" t="s">
        <v>44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1567</v>
      </c>
      <c r="P15168" t="s">
        <v>35</v>
      </c>
      <c r="Q15168" t="s">
        <v>28725</v>
      </c>
      <c r="R15168" t="s">
        <v>37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04</v>
      </c>
      <c r="C15169" t="s">
        <v>25</v>
      </c>
      <c r="D15169" t="s">
        <v>119</v>
      </c>
      <c r="E15169" t="s">
        <v>4414</v>
      </c>
      <c r="F15169" t="s">
        <v>61</v>
      </c>
      <c r="G15169" t="s">
        <v>55</v>
      </c>
      <c r="H15169" s="1">
        <v>44479</v>
      </c>
      <c r="I15169" s="1">
        <v>44300</v>
      </c>
      <c r="J15169" s="1">
        <v>44513</v>
      </c>
      <c r="K15169" t="s">
        <v>44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1567</v>
      </c>
      <c r="P15169" t="s">
        <v>84</v>
      </c>
      <c r="Q15169" t="s">
        <v>28725</v>
      </c>
      <c r="R15169" t="s">
        <v>6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177</v>
      </c>
      <c r="C15170" t="s">
        <v>25</v>
      </c>
      <c r="D15170" t="s">
        <v>48</v>
      </c>
      <c r="E15170" t="s">
        <v>432</v>
      </c>
      <c r="F15170" t="s">
        <v>61</v>
      </c>
      <c r="G15170" t="s">
        <v>77</v>
      </c>
      <c r="H15170" s="1">
        <v>44479</v>
      </c>
      <c r="I15170" s="1">
        <v>44302</v>
      </c>
      <c r="J15170" s="1">
        <v>44299</v>
      </c>
      <c r="K15170" t="s">
        <v>44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34</v>
      </c>
      <c r="P15170" t="s">
        <v>121</v>
      </c>
      <c r="Q15170" t="s">
        <v>28725</v>
      </c>
      <c r="R15170" t="s">
        <v>51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163</v>
      </c>
      <c r="C15171" t="s">
        <v>25</v>
      </c>
      <c r="D15171" t="s">
        <v>59</v>
      </c>
      <c r="E15171" t="s">
        <v>19934</v>
      </c>
      <c r="F15171" t="s">
        <v>54</v>
      </c>
      <c r="G15171" t="s">
        <v>55</v>
      </c>
      <c r="H15171" s="1">
        <v>44479</v>
      </c>
      <c r="I15171" s="1">
        <v>44513</v>
      </c>
      <c r="J15171" s="1">
        <v>44513</v>
      </c>
      <c r="K15171" t="s">
        <v>44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19522</v>
      </c>
      <c r="P15171" t="s">
        <v>88</v>
      </c>
      <c r="Q15171" t="s">
        <v>28725</v>
      </c>
      <c r="R15171" t="s">
        <v>51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163</v>
      </c>
      <c r="C15172" t="s">
        <v>25</v>
      </c>
      <c r="D15172" t="s">
        <v>152</v>
      </c>
      <c r="E15172" t="s">
        <v>2576</v>
      </c>
      <c r="F15172" t="s">
        <v>54</v>
      </c>
      <c r="G15172" t="s">
        <v>29</v>
      </c>
      <c r="H15172" s="1">
        <v>44479</v>
      </c>
      <c r="I15172" s="1">
        <v>44327</v>
      </c>
      <c r="J15172" s="1">
        <v>44327</v>
      </c>
      <c r="K15172" t="s">
        <v>44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1567</v>
      </c>
      <c r="P15172" t="s">
        <v>88</v>
      </c>
      <c r="Q15172" t="s">
        <v>28725</v>
      </c>
      <c r="R15172" t="s">
        <v>51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157</v>
      </c>
      <c r="C15173" t="s">
        <v>25</v>
      </c>
      <c r="D15173" t="s">
        <v>26</v>
      </c>
      <c r="E15173" t="s">
        <v>13156</v>
      </c>
      <c r="F15173" t="s">
        <v>114</v>
      </c>
      <c r="G15173" t="s">
        <v>29</v>
      </c>
      <c r="H15173" s="1">
        <v>44238</v>
      </c>
      <c r="I15173" s="1">
        <v>44327</v>
      </c>
      <c r="J15173" s="1">
        <v>44327</v>
      </c>
      <c r="K15173" t="s">
        <v>44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5822</v>
      </c>
      <c r="P15173" t="s">
        <v>421</v>
      </c>
      <c r="Q15173" t="s">
        <v>28725</v>
      </c>
      <c r="R15173" t="s">
        <v>37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151</v>
      </c>
      <c r="C15174" t="s">
        <v>25</v>
      </c>
      <c r="D15174" t="s">
        <v>98</v>
      </c>
      <c r="F15174" t="s">
        <v>61</v>
      </c>
      <c r="G15174" t="s">
        <v>29</v>
      </c>
      <c r="H15174" s="1">
        <v>44479</v>
      </c>
      <c r="I15174" s="1">
        <v>44484</v>
      </c>
      <c r="J15174" s="1">
        <v>44515</v>
      </c>
      <c r="K15174" t="s">
        <v>44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1567</v>
      </c>
      <c r="P15174" t="s">
        <v>130</v>
      </c>
      <c r="Q15174" t="s">
        <v>28726</v>
      </c>
      <c r="R15174" t="s">
        <v>6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109</v>
      </c>
      <c r="C15175" t="s">
        <v>25</v>
      </c>
      <c r="D15175" t="s">
        <v>141</v>
      </c>
      <c r="E15175" t="s">
        <v>16994</v>
      </c>
      <c r="F15175" t="s">
        <v>61</v>
      </c>
      <c r="G15175" t="s">
        <v>29</v>
      </c>
      <c r="H15175" s="1">
        <v>44479</v>
      </c>
      <c r="I15175" s="1">
        <v>44514</v>
      </c>
      <c r="J15175" s="1">
        <v>44300</v>
      </c>
      <c r="K15175" t="s">
        <v>44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5822</v>
      </c>
      <c r="P15175" t="s">
        <v>84</v>
      </c>
      <c r="Q15175" t="s">
        <v>28726</v>
      </c>
      <c r="R15175" t="s">
        <v>37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75</v>
      </c>
      <c r="C15176" t="s">
        <v>25</v>
      </c>
      <c r="D15176" t="s">
        <v>48</v>
      </c>
      <c r="E15176" t="s">
        <v>9289</v>
      </c>
      <c r="F15176" t="s">
        <v>61</v>
      </c>
      <c r="G15176" t="s">
        <v>29</v>
      </c>
      <c r="H15176" s="1">
        <v>44479</v>
      </c>
      <c r="I15176" s="1">
        <v>44332</v>
      </c>
      <c r="J15176" s="1">
        <v>44513</v>
      </c>
      <c r="K15176" t="s">
        <v>44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5822</v>
      </c>
      <c r="P15176" t="s">
        <v>80</v>
      </c>
      <c r="Q15176" t="s">
        <v>28725</v>
      </c>
      <c r="R15176" t="s">
        <v>51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38</v>
      </c>
      <c r="C15177" t="s">
        <v>25</v>
      </c>
      <c r="D15177" t="s">
        <v>48</v>
      </c>
      <c r="E15177" t="s">
        <v>5643</v>
      </c>
      <c r="F15177" t="s">
        <v>61</v>
      </c>
      <c r="G15177" t="s">
        <v>29</v>
      </c>
      <c r="H15177" s="1">
        <v>44479</v>
      </c>
      <c r="I15177" s="1">
        <v>44541</v>
      </c>
      <c r="J15177" s="1">
        <v>44541</v>
      </c>
      <c r="K15177" t="s">
        <v>44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1567</v>
      </c>
      <c r="P15177" t="s">
        <v>84</v>
      </c>
      <c r="Q15177" t="s">
        <v>28726</v>
      </c>
      <c r="R15177" t="s">
        <v>6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58</v>
      </c>
      <c r="C15178" t="s">
        <v>25</v>
      </c>
      <c r="D15178" t="s">
        <v>152</v>
      </c>
      <c r="E15178" t="s">
        <v>1297</v>
      </c>
      <c r="F15178" t="s">
        <v>54</v>
      </c>
      <c r="G15178" t="s">
        <v>55</v>
      </c>
      <c r="H15178" s="1">
        <v>44479</v>
      </c>
      <c r="I15178" s="1">
        <v>44419</v>
      </c>
      <c r="J15178" s="1">
        <v>44419</v>
      </c>
      <c r="K15178" t="s">
        <v>44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5822</v>
      </c>
      <c r="P15178" t="s">
        <v>88</v>
      </c>
      <c r="Q15178" t="s">
        <v>28725</v>
      </c>
      <c r="R15178" t="s">
        <v>37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58</v>
      </c>
      <c r="C15179" t="s">
        <v>25</v>
      </c>
      <c r="D15179" t="s">
        <v>59</v>
      </c>
      <c r="E15179" t="s">
        <v>4675</v>
      </c>
      <c r="F15179" t="s">
        <v>61</v>
      </c>
      <c r="G15179" t="s">
        <v>77</v>
      </c>
      <c r="H15179" s="1">
        <v>44479</v>
      </c>
      <c r="I15179" s="1">
        <v>44302</v>
      </c>
      <c r="J15179" s="1">
        <v>44513</v>
      </c>
      <c r="K15179" t="s">
        <v>44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1567</v>
      </c>
      <c r="P15179" t="s">
        <v>80</v>
      </c>
      <c r="Q15179" t="s">
        <v>28725</v>
      </c>
      <c r="R15179" t="s">
        <v>6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81</v>
      </c>
      <c r="C15180" t="s">
        <v>25</v>
      </c>
      <c r="D15180" t="s">
        <v>141</v>
      </c>
      <c r="E15180" t="s">
        <v>17282</v>
      </c>
      <c r="F15180" t="s">
        <v>664</v>
      </c>
      <c r="G15180" t="s">
        <v>29</v>
      </c>
      <c r="H15180" s="1">
        <v>44479</v>
      </c>
      <c r="I15180" s="1">
        <v>44332</v>
      </c>
      <c r="J15180" s="1">
        <v>44483</v>
      </c>
      <c r="K15180" t="s">
        <v>44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5822</v>
      </c>
      <c r="P15180" t="s">
        <v>1289</v>
      </c>
      <c r="Q15180" t="s">
        <v>28726</v>
      </c>
      <c r="R15180" t="s">
        <v>37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38</v>
      </c>
      <c r="C15181" t="s">
        <v>25</v>
      </c>
      <c r="D15181" t="s">
        <v>64</v>
      </c>
      <c r="E15181" t="s">
        <v>26498</v>
      </c>
      <c r="F15181" t="s">
        <v>61</v>
      </c>
      <c r="G15181" t="s">
        <v>29</v>
      </c>
      <c r="H15181" s="1">
        <v>44479</v>
      </c>
      <c r="I15181" s="1">
        <v>44513</v>
      </c>
      <c r="J15181" s="1">
        <v>44390</v>
      </c>
      <c r="K15181" t="s">
        <v>32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21000</v>
      </c>
      <c r="P15181" t="s">
        <v>80</v>
      </c>
      <c r="Q15181" t="s">
        <v>28726</v>
      </c>
      <c r="R15181" t="s">
        <v>6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91</v>
      </c>
      <c r="C15182" t="s">
        <v>25</v>
      </c>
      <c r="D15182" t="s">
        <v>141</v>
      </c>
      <c r="E15182" t="s">
        <v>213</v>
      </c>
      <c r="F15182" t="s">
        <v>114</v>
      </c>
      <c r="G15182" t="s">
        <v>55</v>
      </c>
      <c r="H15182" s="1">
        <v>44479</v>
      </c>
      <c r="I15182" s="1">
        <v>44514</v>
      </c>
      <c r="J15182" s="1">
        <v>44513</v>
      </c>
      <c r="K15182" t="s">
        <v>44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5822</v>
      </c>
      <c r="P15182" t="s">
        <v>117</v>
      </c>
      <c r="Q15182" t="s">
        <v>28725</v>
      </c>
      <c r="R15182" t="s">
        <v>6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177</v>
      </c>
      <c r="C15183" t="s">
        <v>25</v>
      </c>
      <c r="D15183" t="s">
        <v>141</v>
      </c>
      <c r="E15183" t="s">
        <v>5456</v>
      </c>
      <c r="F15183" t="s">
        <v>28</v>
      </c>
      <c r="G15183" t="s">
        <v>29</v>
      </c>
      <c r="H15183" s="1">
        <v>44479</v>
      </c>
      <c r="I15183" s="1">
        <v>44271</v>
      </c>
      <c r="J15183" s="1">
        <v>44362</v>
      </c>
      <c r="K15183" t="s">
        <v>32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1567</v>
      </c>
      <c r="P15183" t="s">
        <v>193</v>
      </c>
      <c r="Q15183" t="s">
        <v>28726</v>
      </c>
      <c r="R15183" t="s">
        <v>6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387</v>
      </c>
      <c r="C15184" t="s">
        <v>25</v>
      </c>
      <c r="D15184" t="s">
        <v>26</v>
      </c>
      <c r="E15184" t="s">
        <v>17901</v>
      </c>
      <c r="F15184" t="s">
        <v>54</v>
      </c>
      <c r="G15184" t="s">
        <v>55</v>
      </c>
      <c r="H15184" s="1">
        <v>44479</v>
      </c>
      <c r="I15184" s="1">
        <v>44212</v>
      </c>
      <c r="J15184" s="1">
        <v>44484</v>
      </c>
      <c r="K15184" t="s">
        <v>44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5822</v>
      </c>
      <c r="P15184" t="s">
        <v>94</v>
      </c>
      <c r="Q15184" t="s">
        <v>28726</v>
      </c>
      <c r="R15184" t="s">
        <v>6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163</v>
      </c>
      <c r="C15185" t="s">
        <v>25</v>
      </c>
      <c r="D15185" t="s">
        <v>48</v>
      </c>
      <c r="E15185" t="s">
        <v>4604</v>
      </c>
      <c r="F15185" t="s">
        <v>28</v>
      </c>
      <c r="G15185" t="s">
        <v>55</v>
      </c>
      <c r="H15185" s="1">
        <v>44479</v>
      </c>
      <c r="I15185" s="1">
        <v>44242</v>
      </c>
      <c r="J15185" s="1">
        <v>44513</v>
      </c>
      <c r="K15185" t="s">
        <v>44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1567</v>
      </c>
      <c r="P15185" t="s">
        <v>50</v>
      </c>
      <c r="Q15185" t="s">
        <v>28725</v>
      </c>
      <c r="R15185" t="s">
        <v>6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113</v>
      </c>
      <c r="C15186" t="s">
        <v>25</v>
      </c>
      <c r="D15186" t="s">
        <v>64</v>
      </c>
      <c r="E15186" t="s">
        <v>18487</v>
      </c>
      <c r="F15186" t="s">
        <v>54</v>
      </c>
      <c r="G15186" t="s">
        <v>29</v>
      </c>
      <c r="H15186" s="1">
        <v>44479</v>
      </c>
      <c r="I15186" s="1">
        <v>44332</v>
      </c>
      <c r="J15186" s="1">
        <v>44270</v>
      </c>
      <c r="K15186" t="s">
        <v>44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5822</v>
      </c>
      <c r="P15186" t="s">
        <v>94</v>
      </c>
      <c r="Q15186" t="s">
        <v>28726</v>
      </c>
      <c r="R15186" t="s">
        <v>6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38</v>
      </c>
      <c r="C15187" t="s">
        <v>25</v>
      </c>
      <c r="D15187" t="s">
        <v>59</v>
      </c>
      <c r="E15187" t="s">
        <v>11052</v>
      </c>
      <c r="F15187" t="s">
        <v>54</v>
      </c>
      <c r="G15187" t="s">
        <v>29</v>
      </c>
      <c r="H15187" s="1">
        <v>44479</v>
      </c>
      <c r="I15187" s="1">
        <v>44302</v>
      </c>
      <c r="J15187" s="1">
        <v>44421</v>
      </c>
      <c r="K15187" t="s">
        <v>32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5822</v>
      </c>
      <c r="P15187" t="s">
        <v>108</v>
      </c>
      <c r="Q15187" t="s">
        <v>28726</v>
      </c>
      <c r="R15187" t="s">
        <v>51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79</v>
      </c>
      <c r="C15188" t="s">
        <v>25</v>
      </c>
      <c r="D15188" t="s">
        <v>119</v>
      </c>
      <c r="E15188" t="s">
        <v>1264</v>
      </c>
      <c r="F15188" t="s">
        <v>41</v>
      </c>
      <c r="G15188" t="s">
        <v>29</v>
      </c>
      <c r="H15188" s="1">
        <v>44479</v>
      </c>
      <c r="I15188" s="1">
        <v>44484</v>
      </c>
      <c r="J15188" s="1">
        <v>44515</v>
      </c>
      <c r="K15188" t="s">
        <v>44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34</v>
      </c>
      <c r="P15188" t="s">
        <v>660</v>
      </c>
      <c r="Q15188" t="s">
        <v>28726</v>
      </c>
      <c r="R15188" t="s">
        <v>51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52</v>
      </c>
      <c r="C15189" t="s">
        <v>25</v>
      </c>
      <c r="D15189" t="s">
        <v>98</v>
      </c>
      <c r="E15189" t="s">
        <v>11591</v>
      </c>
      <c r="F15189" t="s">
        <v>61</v>
      </c>
      <c r="G15189" t="s">
        <v>55</v>
      </c>
      <c r="H15189" s="1">
        <v>44479</v>
      </c>
      <c r="I15189" s="1">
        <v>44332</v>
      </c>
      <c r="J15189" s="1">
        <v>44420</v>
      </c>
      <c r="K15189" t="s">
        <v>44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5822</v>
      </c>
      <c r="P15189" t="s">
        <v>84</v>
      </c>
      <c r="Q15189" t="s">
        <v>28725</v>
      </c>
      <c r="R15189" t="s">
        <v>37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113</v>
      </c>
      <c r="C15190" t="s">
        <v>25</v>
      </c>
      <c r="D15190" t="s">
        <v>141</v>
      </c>
      <c r="E15190" t="s">
        <v>28024</v>
      </c>
      <c r="F15190" t="s">
        <v>28</v>
      </c>
      <c r="G15190" t="s">
        <v>29</v>
      </c>
      <c r="H15190" s="1">
        <v>44479</v>
      </c>
      <c r="I15190" s="1">
        <v>44332</v>
      </c>
      <c r="J15190" s="1">
        <v>44513</v>
      </c>
      <c r="K15190" t="s">
        <v>44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27865</v>
      </c>
      <c r="P15190" t="s">
        <v>50</v>
      </c>
      <c r="Q15190" t="s">
        <v>28725</v>
      </c>
      <c r="R15190" t="s">
        <v>37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109</v>
      </c>
      <c r="C15191" t="s">
        <v>25</v>
      </c>
      <c r="D15191" t="s">
        <v>59</v>
      </c>
      <c r="E15191" t="s">
        <v>4249</v>
      </c>
      <c r="F15191" t="s">
        <v>28</v>
      </c>
      <c r="G15191" t="s">
        <v>29</v>
      </c>
      <c r="H15191" s="1">
        <v>44479</v>
      </c>
      <c r="I15191" s="1">
        <v>44513</v>
      </c>
      <c r="J15191" s="1">
        <v>44513</v>
      </c>
      <c r="K15191" t="s">
        <v>44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1567</v>
      </c>
      <c r="P15191" t="s">
        <v>50</v>
      </c>
      <c r="Q15191" t="s">
        <v>28725</v>
      </c>
      <c r="R15191" t="s">
        <v>37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24</v>
      </c>
      <c r="C15192" t="s">
        <v>25</v>
      </c>
      <c r="D15192" t="s">
        <v>64</v>
      </c>
      <c r="E15192" t="s">
        <v>2086</v>
      </c>
      <c r="F15192" t="s">
        <v>61</v>
      </c>
      <c r="G15192" t="s">
        <v>55</v>
      </c>
      <c r="H15192" s="1">
        <v>44479</v>
      </c>
      <c r="I15192" s="1">
        <v>44391</v>
      </c>
      <c r="J15192" s="1">
        <v>44419</v>
      </c>
      <c r="K15192" t="s">
        <v>44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5822</v>
      </c>
      <c r="P15192" t="s">
        <v>62</v>
      </c>
      <c r="Q15192" t="s">
        <v>28725</v>
      </c>
      <c r="R15192" t="s">
        <v>51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181</v>
      </c>
      <c r="C15193" t="s">
        <v>25</v>
      </c>
      <c r="D15193" t="s">
        <v>106</v>
      </c>
      <c r="F15193" t="s">
        <v>61</v>
      </c>
      <c r="G15193" t="s">
        <v>29</v>
      </c>
      <c r="H15193" s="1">
        <v>44479</v>
      </c>
      <c r="I15193" s="1">
        <v>44267</v>
      </c>
      <c r="J15193" s="1">
        <v>44239</v>
      </c>
      <c r="K15193" t="s">
        <v>32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5822</v>
      </c>
      <c r="P15193" t="s">
        <v>84</v>
      </c>
      <c r="Q15193" t="s">
        <v>28725</v>
      </c>
      <c r="R15193" t="s">
        <v>6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91</v>
      </c>
      <c r="C15194" t="s">
        <v>25</v>
      </c>
      <c r="D15194" t="s">
        <v>98</v>
      </c>
      <c r="E15194" t="s">
        <v>15813</v>
      </c>
      <c r="F15194" t="s">
        <v>61</v>
      </c>
      <c r="G15194" t="s">
        <v>55</v>
      </c>
      <c r="H15194" s="1">
        <v>44479</v>
      </c>
      <c r="I15194" s="1">
        <v>44332</v>
      </c>
      <c r="J15194" s="1">
        <v>44515</v>
      </c>
      <c r="K15194" t="s">
        <v>44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5822</v>
      </c>
      <c r="P15194" t="s">
        <v>130</v>
      </c>
      <c r="Q15194" t="s">
        <v>28726</v>
      </c>
      <c r="R15194" t="s">
        <v>51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58</v>
      </c>
      <c r="C15195" t="s">
        <v>25</v>
      </c>
      <c r="D15195" t="s">
        <v>64</v>
      </c>
      <c r="E15195" t="s">
        <v>5509</v>
      </c>
      <c r="F15195" t="s">
        <v>54</v>
      </c>
      <c r="G15195" t="s">
        <v>55</v>
      </c>
      <c r="H15195" s="1">
        <v>44479</v>
      </c>
      <c r="I15195" s="1">
        <v>44452</v>
      </c>
      <c r="J15195" s="1">
        <v>44452</v>
      </c>
      <c r="K15195" t="s">
        <v>44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1567</v>
      </c>
      <c r="P15195" t="s">
        <v>94</v>
      </c>
      <c r="Q15195" t="s">
        <v>28726</v>
      </c>
      <c r="R15195" t="s">
        <v>6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38</v>
      </c>
      <c r="C15196" t="s">
        <v>25</v>
      </c>
      <c r="D15196" t="s">
        <v>26</v>
      </c>
      <c r="E15196" t="s">
        <v>11497</v>
      </c>
      <c r="F15196" t="s">
        <v>28</v>
      </c>
      <c r="G15196" t="s">
        <v>29</v>
      </c>
      <c r="H15196" s="1">
        <v>44479</v>
      </c>
      <c r="I15196" s="1">
        <v>44513</v>
      </c>
      <c r="J15196" s="1">
        <v>44513</v>
      </c>
      <c r="K15196" t="s">
        <v>44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5822</v>
      </c>
      <c r="P15196" t="s">
        <v>68</v>
      </c>
      <c r="Q15196" t="s">
        <v>28725</v>
      </c>
      <c r="R15196" t="s">
        <v>37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52</v>
      </c>
      <c r="C15197" t="s">
        <v>25</v>
      </c>
      <c r="D15197" t="s">
        <v>26</v>
      </c>
      <c r="E15197" t="s">
        <v>5511</v>
      </c>
      <c r="F15197" t="s">
        <v>54</v>
      </c>
      <c r="G15197" t="s">
        <v>55</v>
      </c>
      <c r="H15197" s="1">
        <v>44510</v>
      </c>
      <c r="I15197" s="1">
        <v>44392</v>
      </c>
      <c r="J15197" s="1">
        <v>44392</v>
      </c>
      <c r="K15197" t="s">
        <v>44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1567</v>
      </c>
      <c r="P15197" t="s">
        <v>97</v>
      </c>
      <c r="Q15197" t="s">
        <v>28726</v>
      </c>
      <c r="R15197" t="s">
        <v>6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79</v>
      </c>
      <c r="C15198" t="s">
        <v>25</v>
      </c>
      <c r="D15198" t="s">
        <v>59</v>
      </c>
      <c r="E15198" t="s">
        <v>3436</v>
      </c>
      <c r="F15198" t="s">
        <v>28</v>
      </c>
      <c r="G15198" t="s">
        <v>55</v>
      </c>
      <c r="H15198" s="1">
        <v>44479</v>
      </c>
      <c r="I15198" s="1">
        <v>44483</v>
      </c>
      <c r="J15198" s="1">
        <v>44480</v>
      </c>
      <c r="K15198" t="s">
        <v>44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1567</v>
      </c>
      <c r="P15198" t="s">
        <v>50</v>
      </c>
      <c r="Q15198" t="s">
        <v>28725</v>
      </c>
      <c r="R15198" t="s">
        <v>51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52</v>
      </c>
      <c r="C15199" t="s">
        <v>25</v>
      </c>
      <c r="D15199" t="s">
        <v>26</v>
      </c>
      <c r="E15199" t="s">
        <v>9055</v>
      </c>
      <c r="F15199" t="s">
        <v>61</v>
      </c>
      <c r="G15199" t="s">
        <v>29</v>
      </c>
      <c r="H15199" s="1">
        <v>44479</v>
      </c>
      <c r="I15199" s="1">
        <v>44267</v>
      </c>
      <c r="J15199" s="1">
        <v>44298</v>
      </c>
      <c r="K15199" t="s">
        <v>44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5822</v>
      </c>
      <c r="P15199" t="s">
        <v>130</v>
      </c>
      <c r="Q15199" t="s">
        <v>28725</v>
      </c>
      <c r="R15199" t="s">
        <v>51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137</v>
      </c>
      <c r="C15200" t="s">
        <v>25</v>
      </c>
      <c r="D15200" t="s">
        <v>64</v>
      </c>
      <c r="E15200" t="s">
        <v>17832</v>
      </c>
      <c r="F15200" t="s">
        <v>54</v>
      </c>
      <c r="G15200" t="s">
        <v>55</v>
      </c>
      <c r="H15200" s="1">
        <v>44479</v>
      </c>
      <c r="I15200" s="1">
        <v>44329</v>
      </c>
      <c r="J15200" s="1">
        <v>44329</v>
      </c>
      <c r="K15200" t="s">
        <v>44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5822</v>
      </c>
      <c r="P15200" t="s">
        <v>108</v>
      </c>
      <c r="Q15200" t="s">
        <v>28726</v>
      </c>
      <c r="R15200" t="s">
        <v>6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38</v>
      </c>
      <c r="C15201" t="s">
        <v>25</v>
      </c>
      <c r="D15201" t="s">
        <v>98</v>
      </c>
      <c r="E15201" t="s">
        <v>1144</v>
      </c>
      <c r="F15201" t="s">
        <v>114</v>
      </c>
      <c r="G15201" t="s">
        <v>29</v>
      </c>
      <c r="H15201" s="1">
        <v>44479</v>
      </c>
      <c r="I15201" s="1">
        <v>44332</v>
      </c>
      <c r="J15201" s="1">
        <v>44207</v>
      </c>
      <c r="K15201" t="s">
        <v>32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1567</v>
      </c>
      <c r="P15201" t="s">
        <v>173</v>
      </c>
      <c r="Q15201" t="s">
        <v>28725</v>
      </c>
      <c r="R15201" t="s">
        <v>37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38</v>
      </c>
      <c r="C15202" t="s">
        <v>25</v>
      </c>
      <c r="D15202" t="s">
        <v>26</v>
      </c>
      <c r="F15202" t="s">
        <v>61</v>
      </c>
      <c r="G15202" t="s">
        <v>29</v>
      </c>
      <c r="H15202" s="1">
        <v>44479</v>
      </c>
      <c r="I15202" s="1">
        <v>44332</v>
      </c>
      <c r="J15202" s="1">
        <v>44298</v>
      </c>
      <c r="K15202" t="s">
        <v>32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1567</v>
      </c>
      <c r="P15202" t="s">
        <v>84</v>
      </c>
      <c r="Q15202" t="s">
        <v>28725</v>
      </c>
      <c r="R15202" t="s">
        <v>51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137</v>
      </c>
      <c r="C15203" t="s">
        <v>25</v>
      </c>
      <c r="D15203" t="s">
        <v>141</v>
      </c>
      <c r="E15203" t="s">
        <v>13246</v>
      </c>
      <c r="F15203" t="s">
        <v>41</v>
      </c>
      <c r="G15203" t="s">
        <v>29</v>
      </c>
      <c r="H15203" s="1">
        <v>44479</v>
      </c>
      <c r="I15203" s="1">
        <v>44544</v>
      </c>
      <c r="J15203" s="1">
        <v>44513</v>
      </c>
      <c r="K15203" t="s">
        <v>44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5822</v>
      </c>
      <c r="P15203" t="s">
        <v>46</v>
      </c>
      <c r="Q15203" t="s">
        <v>28725</v>
      </c>
      <c r="R15203" t="s">
        <v>37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38</v>
      </c>
      <c r="C15204" t="s">
        <v>25</v>
      </c>
      <c r="D15204" t="s">
        <v>141</v>
      </c>
      <c r="E15204" t="s">
        <v>4542</v>
      </c>
      <c r="F15204" t="s">
        <v>54</v>
      </c>
      <c r="G15204" t="s">
        <v>55</v>
      </c>
      <c r="H15204" s="1">
        <v>44479</v>
      </c>
      <c r="I15204" s="1">
        <v>44212</v>
      </c>
      <c r="J15204" s="1">
        <v>44540</v>
      </c>
      <c r="K15204" t="s">
        <v>44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1567</v>
      </c>
      <c r="P15204" t="s">
        <v>57</v>
      </c>
      <c r="Q15204" t="s">
        <v>28725</v>
      </c>
      <c r="R15204" t="s">
        <v>6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91</v>
      </c>
      <c r="C15205" t="s">
        <v>25</v>
      </c>
      <c r="D15205" t="s">
        <v>59</v>
      </c>
      <c r="E15205" t="s">
        <v>4572</v>
      </c>
      <c r="F15205" t="s">
        <v>61</v>
      </c>
      <c r="G15205" t="s">
        <v>55</v>
      </c>
      <c r="H15205" s="1">
        <v>44510</v>
      </c>
      <c r="I15205" s="1">
        <v>44483</v>
      </c>
      <c r="J15205" s="1">
        <v>44298</v>
      </c>
      <c r="K15205" t="s">
        <v>44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5822</v>
      </c>
      <c r="P15205" t="s">
        <v>80</v>
      </c>
      <c r="Q15205" t="s">
        <v>28725</v>
      </c>
      <c r="R15205" t="s">
        <v>6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113</v>
      </c>
      <c r="C15206" t="s">
        <v>25</v>
      </c>
      <c r="D15206" t="s">
        <v>59</v>
      </c>
      <c r="E15206" t="s">
        <v>8429</v>
      </c>
      <c r="F15206" t="s">
        <v>61</v>
      </c>
      <c r="G15206" t="s">
        <v>55</v>
      </c>
      <c r="H15206" s="1">
        <v>44479</v>
      </c>
      <c r="I15206" s="1">
        <v>44239</v>
      </c>
      <c r="J15206" s="1">
        <v>44267</v>
      </c>
      <c r="K15206" t="s">
        <v>44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5822</v>
      </c>
      <c r="P15206" t="s">
        <v>84</v>
      </c>
      <c r="Q15206" t="s">
        <v>28726</v>
      </c>
      <c r="R15206" t="s">
        <v>6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96</v>
      </c>
      <c r="C15207" t="s">
        <v>25</v>
      </c>
      <c r="D15207" t="s">
        <v>119</v>
      </c>
      <c r="E15207" t="s">
        <v>17923</v>
      </c>
      <c r="F15207" t="s">
        <v>61</v>
      </c>
      <c r="G15207" t="s">
        <v>77</v>
      </c>
      <c r="H15207" s="1">
        <v>44510</v>
      </c>
      <c r="I15207" s="1">
        <v>44423</v>
      </c>
      <c r="J15207" s="1">
        <v>44423</v>
      </c>
      <c r="K15207" t="s">
        <v>44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5822</v>
      </c>
      <c r="P15207" t="s">
        <v>80</v>
      </c>
      <c r="Q15207" t="s">
        <v>28726</v>
      </c>
      <c r="R15207" t="s">
        <v>6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146</v>
      </c>
      <c r="C15208" t="s">
        <v>25</v>
      </c>
      <c r="D15208" t="s">
        <v>59</v>
      </c>
      <c r="E15208" t="s">
        <v>5706</v>
      </c>
      <c r="F15208" t="s">
        <v>41</v>
      </c>
      <c r="G15208" t="s">
        <v>29</v>
      </c>
      <c r="H15208" s="1">
        <v>44479</v>
      </c>
      <c r="I15208" s="1">
        <v>44302</v>
      </c>
      <c r="J15208" s="1">
        <v>44422</v>
      </c>
      <c r="K15208" t="s">
        <v>44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1567</v>
      </c>
      <c r="P15208" t="s">
        <v>918</v>
      </c>
      <c r="Q15208" t="s">
        <v>28726</v>
      </c>
      <c r="R15208" t="s">
        <v>6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113</v>
      </c>
      <c r="C15209" t="s">
        <v>25</v>
      </c>
      <c r="D15209" t="s">
        <v>48</v>
      </c>
      <c r="E15209" t="s">
        <v>2509</v>
      </c>
      <c r="F15209" t="s">
        <v>28</v>
      </c>
      <c r="G15209" t="s">
        <v>55</v>
      </c>
      <c r="H15209" s="1">
        <v>44479</v>
      </c>
      <c r="I15209" s="1">
        <v>44544</v>
      </c>
      <c r="J15209" s="1">
        <v>44329</v>
      </c>
      <c r="K15209" t="s">
        <v>44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1567</v>
      </c>
      <c r="P15209" t="s">
        <v>35</v>
      </c>
      <c r="Q15209" t="s">
        <v>28725</v>
      </c>
      <c r="R15209" t="s">
        <v>51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102</v>
      </c>
      <c r="C15210" t="s">
        <v>25</v>
      </c>
      <c r="D15210" t="s">
        <v>48</v>
      </c>
      <c r="E15210" t="s">
        <v>15632</v>
      </c>
      <c r="F15210" t="s">
        <v>61</v>
      </c>
      <c r="G15210" t="s">
        <v>55</v>
      </c>
      <c r="H15210" s="1">
        <v>44479</v>
      </c>
      <c r="I15210" s="1">
        <v>44300</v>
      </c>
      <c r="J15210" s="1">
        <v>44420</v>
      </c>
      <c r="K15210" t="s">
        <v>32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5822</v>
      </c>
      <c r="P15210" t="s">
        <v>84</v>
      </c>
      <c r="Q15210" t="s">
        <v>28726</v>
      </c>
      <c r="R15210" t="s">
        <v>51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24</v>
      </c>
      <c r="C15211" t="s">
        <v>25</v>
      </c>
      <c r="D15211" t="s">
        <v>141</v>
      </c>
      <c r="E15211" t="s">
        <v>23698</v>
      </c>
      <c r="F15211" t="s">
        <v>54</v>
      </c>
      <c r="G15211" t="s">
        <v>55</v>
      </c>
      <c r="H15211" s="1">
        <v>44479</v>
      </c>
      <c r="I15211" s="1">
        <v>44302</v>
      </c>
      <c r="J15211" s="1">
        <v>44270</v>
      </c>
      <c r="K15211" t="s">
        <v>44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3313</v>
      </c>
      <c r="P15211" t="s">
        <v>108</v>
      </c>
      <c r="Q15211" t="s">
        <v>28726</v>
      </c>
      <c r="R15211" t="s">
        <v>37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38</v>
      </c>
      <c r="C15212" t="s">
        <v>25</v>
      </c>
      <c r="D15212" t="s">
        <v>59</v>
      </c>
      <c r="E15212" t="s">
        <v>12689</v>
      </c>
      <c r="F15212" t="s">
        <v>28</v>
      </c>
      <c r="G15212" t="s">
        <v>55</v>
      </c>
      <c r="H15212" s="1">
        <v>44479</v>
      </c>
      <c r="I15212" s="1">
        <v>44452</v>
      </c>
      <c r="J15212" s="1">
        <v>44452</v>
      </c>
      <c r="K15212" t="s">
        <v>44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5822</v>
      </c>
      <c r="P15212" t="s">
        <v>35</v>
      </c>
      <c r="Q15212" t="s">
        <v>28725</v>
      </c>
      <c r="R15212" t="s">
        <v>6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109</v>
      </c>
      <c r="C15213" t="s">
        <v>25</v>
      </c>
      <c r="D15213" t="s">
        <v>98</v>
      </c>
      <c r="E15213" t="s">
        <v>3258</v>
      </c>
      <c r="F15213" t="s">
        <v>54</v>
      </c>
      <c r="G15213" t="s">
        <v>55</v>
      </c>
      <c r="H15213" s="1">
        <v>44479</v>
      </c>
      <c r="I15213" s="1">
        <v>44420</v>
      </c>
      <c r="J15213" s="1">
        <v>44480</v>
      </c>
      <c r="K15213" t="s">
        <v>44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28106</v>
      </c>
      <c r="P15213" t="s">
        <v>88</v>
      </c>
      <c r="Q15213" t="s">
        <v>28726</v>
      </c>
      <c r="R15213" t="s">
        <v>37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52</v>
      </c>
      <c r="C15214" t="s">
        <v>25</v>
      </c>
      <c r="D15214" t="s">
        <v>119</v>
      </c>
      <c r="E15214" t="s">
        <v>3057</v>
      </c>
      <c r="F15214" t="s">
        <v>41</v>
      </c>
      <c r="G15214" t="s">
        <v>55</v>
      </c>
      <c r="H15214" s="1">
        <v>44479</v>
      </c>
      <c r="I15214" s="1">
        <v>44240</v>
      </c>
      <c r="J15214" s="1">
        <v>44481</v>
      </c>
      <c r="K15214" t="s">
        <v>44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5822</v>
      </c>
      <c r="P15214" t="s">
        <v>660</v>
      </c>
      <c r="Q15214" t="s">
        <v>28726</v>
      </c>
      <c r="R15214" t="s">
        <v>6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65</v>
      </c>
      <c r="C15215" t="s">
        <v>25</v>
      </c>
      <c r="D15215" t="s">
        <v>98</v>
      </c>
      <c r="F15215" t="s">
        <v>61</v>
      </c>
      <c r="G15215" t="s">
        <v>55</v>
      </c>
      <c r="H15215" s="1">
        <v>44479</v>
      </c>
      <c r="I15215" s="1">
        <v>44545</v>
      </c>
      <c r="J15215" s="1">
        <v>44542</v>
      </c>
      <c r="K15215" t="s">
        <v>44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5822</v>
      </c>
      <c r="P15215" t="s">
        <v>84</v>
      </c>
      <c r="Q15215" t="s">
        <v>28725</v>
      </c>
      <c r="R15215" t="s">
        <v>37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75</v>
      </c>
      <c r="C15216" t="s">
        <v>25</v>
      </c>
      <c r="D15216" t="s">
        <v>98</v>
      </c>
      <c r="E15216" t="s">
        <v>11545</v>
      </c>
      <c r="F15216" t="s">
        <v>61</v>
      </c>
      <c r="G15216" t="s">
        <v>55</v>
      </c>
      <c r="H15216" s="1">
        <v>44479</v>
      </c>
      <c r="I15216" s="1">
        <v>44482</v>
      </c>
      <c r="J15216" s="1">
        <v>44482</v>
      </c>
      <c r="K15216" t="s">
        <v>44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5822</v>
      </c>
      <c r="P15216" t="s">
        <v>130</v>
      </c>
      <c r="Q15216" t="s">
        <v>28725</v>
      </c>
      <c r="R15216" t="s">
        <v>37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102</v>
      </c>
      <c r="C15217" t="s">
        <v>25</v>
      </c>
      <c r="D15217" t="s">
        <v>141</v>
      </c>
      <c r="E15217" t="s">
        <v>5568</v>
      </c>
      <c r="F15217" t="s">
        <v>28</v>
      </c>
      <c r="G15217" t="s">
        <v>29</v>
      </c>
      <c r="H15217" s="1">
        <v>44479</v>
      </c>
      <c r="I15217" s="1">
        <v>44302</v>
      </c>
      <c r="J15217" s="1">
        <v>44513</v>
      </c>
      <c r="K15217" t="s">
        <v>44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5822</v>
      </c>
      <c r="P15217" t="s">
        <v>68</v>
      </c>
      <c r="Q15217" t="s">
        <v>28725</v>
      </c>
      <c r="R15217" t="s">
        <v>37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157</v>
      </c>
      <c r="C15218" t="s">
        <v>25</v>
      </c>
      <c r="D15218" t="s">
        <v>141</v>
      </c>
      <c r="E15218" t="s">
        <v>19939</v>
      </c>
      <c r="F15218" t="s">
        <v>54</v>
      </c>
      <c r="G15218" t="s">
        <v>55</v>
      </c>
      <c r="H15218" s="1">
        <v>44479</v>
      </c>
      <c r="I15218" s="1">
        <v>44422</v>
      </c>
      <c r="J15218" s="1">
        <v>44268</v>
      </c>
      <c r="K15218" t="s">
        <v>44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19522</v>
      </c>
      <c r="P15218" t="s">
        <v>57</v>
      </c>
      <c r="Q15218" t="s">
        <v>28725</v>
      </c>
      <c r="R15218" t="s">
        <v>51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38</v>
      </c>
      <c r="C15219" t="s">
        <v>25</v>
      </c>
      <c r="D15219" t="s">
        <v>59</v>
      </c>
      <c r="E15219" t="s">
        <v>1321</v>
      </c>
      <c r="F15219" t="s">
        <v>54</v>
      </c>
      <c r="G15219" t="s">
        <v>55</v>
      </c>
      <c r="H15219" s="1">
        <v>44479</v>
      </c>
      <c r="I15219" s="1">
        <v>44332</v>
      </c>
      <c r="J15219" s="1">
        <v>44515</v>
      </c>
      <c r="K15219" t="s">
        <v>44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34</v>
      </c>
      <c r="P15219" t="s">
        <v>108</v>
      </c>
      <c r="Q15219" t="s">
        <v>28726</v>
      </c>
      <c r="R15219" t="s">
        <v>37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24</v>
      </c>
      <c r="C15220" t="s">
        <v>25</v>
      </c>
      <c r="D15220" t="s">
        <v>64</v>
      </c>
      <c r="E15220" t="s">
        <v>10262</v>
      </c>
      <c r="F15220" t="s">
        <v>28</v>
      </c>
      <c r="G15220" t="s">
        <v>29</v>
      </c>
      <c r="H15220" s="1">
        <v>44479</v>
      </c>
      <c r="I15220" s="1">
        <v>44271</v>
      </c>
      <c r="J15220" s="1">
        <v>44513</v>
      </c>
      <c r="K15220" t="s">
        <v>44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5822</v>
      </c>
      <c r="P15220" t="s">
        <v>193</v>
      </c>
      <c r="Q15220" t="s">
        <v>28725</v>
      </c>
      <c r="R15220" t="s">
        <v>51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18</v>
      </c>
      <c r="C15221" t="s">
        <v>25</v>
      </c>
      <c r="D15221" t="s">
        <v>152</v>
      </c>
      <c r="E15221" t="s">
        <v>12777</v>
      </c>
      <c r="F15221" t="s">
        <v>54</v>
      </c>
      <c r="G15221" t="s">
        <v>29</v>
      </c>
      <c r="H15221" s="1">
        <v>44479</v>
      </c>
      <c r="I15221" s="1">
        <v>44271</v>
      </c>
      <c r="J15221" s="1">
        <v>44390</v>
      </c>
      <c r="K15221" t="s">
        <v>44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5822</v>
      </c>
      <c r="P15221" t="s">
        <v>97</v>
      </c>
      <c r="Q15221" t="s">
        <v>28725</v>
      </c>
      <c r="R15221" t="s">
        <v>37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109</v>
      </c>
      <c r="C15222" t="s">
        <v>25</v>
      </c>
      <c r="D15222" t="s">
        <v>59</v>
      </c>
      <c r="E15222" t="s">
        <v>11809</v>
      </c>
      <c r="F15222" t="s">
        <v>54</v>
      </c>
      <c r="G15222" t="s">
        <v>55</v>
      </c>
      <c r="H15222" s="1">
        <v>44479</v>
      </c>
      <c r="I15222" s="1">
        <v>44513</v>
      </c>
      <c r="J15222" s="1">
        <v>44513</v>
      </c>
      <c r="K15222" t="s">
        <v>44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5822</v>
      </c>
      <c r="P15222" t="s">
        <v>97</v>
      </c>
      <c r="Q15222" t="s">
        <v>28725</v>
      </c>
      <c r="R15222" t="s">
        <v>37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38</v>
      </c>
      <c r="C15223" t="s">
        <v>25</v>
      </c>
      <c r="D15223" t="s">
        <v>48</v>
      </c>
      <c r="E15223" t="s">
        <v>8925</v>
      </c>
      <c r="F15223" t="s">
        <v>61</v>
      </c>
      <c r="G15223" t="s">
        <v>29</v>
      </c>
      <c r="H15223" s="1">
        <v>44479</v>
      </c>
      <c r="I15223" s="1">
        <v>44238</v>
      </c>
      <c r="J15223" s="1">
        <v>44238</v>
      </c>
      <c r="K15223" t="s">
        <v>44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5822</v>
      </c>
      <c r="P15223" t="s">
        <v>121</v>
      </c>
      <c r="Q15223" t="s">
        <v>28725</v>
      </c>
      <c r="R15223" t="s">
        <v>51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109</v>
      </c>
      <c r="C15224" t="s">
        <v>25</v>
      </c>
      <c r="D15224" t="s">
        <v>141</v>
      </c>
      <c r="E15224" t="s">
        <v>10863</v>
      </c>
      <c r="F15224" t="s">
        <v>41</v>
      </c>
      <c r="G15224" t="s">
        <v>29</v>
      </c>
      <c r="H15224" s="1">
        <v>44479</v>
      </c>
      <c r="I15224" s="1">
        <v>44332</v>
      </c>
      <c r="J15224" s="1">
        <v>44298</v>
      </c>
      <c r="K15224" t="s">
        <v>44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5822</v>
      </c>
      <c r="P15224" t="s">
        <v>46</v>
      </c>
      <c r="Q15224" t="s">
        <v>28725</v>
      </c>
      <c r="R15224" t="s">
        <v>51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163</v>
      </c>
      <c r="C15225" t="s">
        <v>25</v>
      </c>
      <c r="D15225" t="s">
        <v>141</v>
      </c>
      <c r="F15225" t="s">
        <v>28</v>
      </c>
      <c r="G15225" t="s">
        <v>29</v>
      </c>
      <c r="H15225" s="1">
        <v>44479</v>
      </c>
      <c r="I15225" s="1">
        <v>44332</v>
      </c>
      <c r="J15225" s="1">
        <v>44543</v>
      </c>
      <c r="K15225" t="s">
        <v>44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5822</v>
      </c>
      <c r="P15225" t="s">
        <v>74</v>
      </c>
      <c r="Q15225" t="s">
        <v>28726</v>
      </c>
      <c r="R15225" t="s">
        <v>51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86</v>
      </c>
      <c r="C15226" t="s">
        <v>25</v>
      </c>
      <c r="D15226" t="s">
        <v>64</v>
      </c>
      <c r="E15226" t="s">
        <v>16120</v>
      </c>
      <c r="F15226" t="s">
        <v>61</v>
      </c>
      <c r="G15226" t="s">
        <v>29</v>
      </c>
      <c r="H15226" s="1">
        <v>44479</v>
      </c>
      <c r="I15226" s="1">
        <v>44514</v>
      </c>
      <c r="J15226" s="1">
        <v>44514</v>
      </c>
      <c r="K15226" t="s">
        <v>44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5822</v>
      </c>
      <c r="P15226" t="s">
        <v>84</v>
      </c>
      <c r="Q15226" t="s">
        <v>28726</v>
      </c>
      <c r="R15226" t="s">
        <v>51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109</v>
      </c>
      <c r="C15227" t="s">
        <v>25</v>
      </c>
      <c r="D15227" t="s">
        <v>59</v>
      </c>
      <c r="E15227" t="s">
        <v>17567</v>
      </c>
      <c r="F15227" t="s">
        <v>54</v>
      </c>
      <c r="G15227" t="s">
        <v>29</v>
      </c>
      <c r="H15227" s="1">
        <v>44479</v>
      </c>
      <c r="I15227" s="1">
        <v>44240</v>
      </c>
      <c r="J15227" s="1">
        <v>44420</v>
      </c>
      <c r="K15227" t="s">
        <v>32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5822</v>
      </c>
      <c r="P15227" t="s">
        <v>94</v>
      </c>
      <c r="Q15227" t="s">
        <v>28726</v>
      </c>
      <c r="R15227" t="s">
        <v>6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16</v>
      </c>
      <c r="C15228" t="s">
        <v>25</v>
      </c>
      <c r="D15228" t="s">
        <v>59</v>
      </c>
      <c r="E15228" t="s">
        <v>20791</v>
      </c>
      <c r="F15228" t="s">
        <v>54</v>
      </c>
      <c r="G15228" t="s">
        <v>55</v>
      </c>
      <c r="H15228" s="1">
        <v>44479</v>
      </c>
      <c r="I15228" s="1">
        <v>44332</v>
      </c>
      <c r="J15228" s="1">
        <v>44480</v>
      </c>
      <c r="K15228" t="s">
        <v>44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19522</v>
      </c>
      <c r="P15228" t="s">
        <v>97</v>
      </c>
      <c r="Q15228" t="s">
        <v>28725</v>
      </c>
      <c r="R15228" t="s">
        <v>6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80</v>
      </c>
      <c r="C15229" t="s">
        <v>25</v>
      </c>
      <c r="D15229" t="s">
        <v>26</v>
      </c>
      <c r="E15229" t="s">
        <v>14330</v>
      </c>
      <c r="F15229" t="s">
        <v>28</v>
      </c>
      <c r="G15229" t="s">
        <v>55</v>
      </c>
      <c r="H15229" s="1">
        <v>44479</v>
      </c>
      <c r="I15229" s="1">
        <v>44332</v>
      </c>
      <c r="J15229" s="1">
        <v>44513</v>
      </c>
      <c r="K15229" t="s">
        <v>44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5822</v>
      </c>
      <c r="P15229" t="s">
        <v>35</v>
      </c>
      <c r="Q15229" t="s">
        <v>28725</v>
      </c>
      <c r="R15229" t="s">
        <v>6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85</v>
      </c>
      <c r="C15230" t="s">
        <v>25</v>
      </c>
      <c r="D15230" t="s">
        <v>141</v>
      </c>
      <c r="E15230" t="s">
        <v>17206</v>
      </c>
      <c r="F15230" t="s">
        <v>41</v>
      </c>
      <c r="G15230" t="s">
        <v>29</v>
      </c>
      <c r="H15230" s="1">
        <v>44479</v>
      </c>
      <c r="I15230" s="1">
        <v>44332</v>
      </c>
      <c r="J15230" s="1">
        <v>44211</v>
      </c>
      <c r="K15230" t="s">
        <v>44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5822</v>
      </c>
      <c r="P15230" t="s">
        <v>46</v>
      </c>
      <c r="Q15230" t="s">
        <v>28726</v>
      </c>
      <c r="R15230" t="s">
        <v>37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81</v>
      </c>
      <c r="C15231" t="s">
        <v>25</v>
      </c>
      <c r="D15231" t="s">
        <v>59</v>
      </c>
      <c r="E15231" t="s">
        <v>23105</v>
      </c>
      <c r="F15231" t="s">
        <v>61</v>
      </c>
      <c r="G15231" t="s">
        <v>55</v>
      </c>
      <c r="H15231" s="1">
        <v>44510</v>
      </c>
      <c r="I15231" s="1">
        <v>44540</v>
      </c>
      <c r="J15231" s="1">
        <v>44540</v>
      </c>
      <c r="K15231" t="s">
        <v>44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21782</v>
      </c>
      <c r="P15231" t="s">
        <v>80</v>
      </c>
      <c r="Q15231" t="s">
        <v>28726</v>
      </c>
      <c r="R15231" t="s">
        <v>37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177</v>
      </c>
      <c r="C15232" t="s">
        <v>25</v>
      </c>
      <c r="D15232" t="s">
        <v>64</v>
      </c>
      <c r="E15232" t="s">
        <v>5493</v>
      </c>
      <c r="F15232" t="s">
        <v>54</v>
      </c>
      <c r="G15232" t="s">
        <v>55</v>
      </c>
      <c r="H15232" s="1">
        <v>44479</v>
      </c>
      <c r="I15232" s="1">
        <v>44512</v>
      </c>
      <c r="J15232" s="1">
        <v>44267</v>
      </c>
      <c r="K15232" t="s">
        <v>44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1567</v>
      </c>
      <c r="P15232" t="s">
        <v>88</v>
      </c>
      <c r="Q15232" t="s">
        <v>28726</v>
      </c>
      <c r="R15232" t="s">
        <v>6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91</v>
      </c>
      <c r="C15233" t="s">
        <v>25</v>
      </c>
      <c r="D15233" t="s">
        <v>39</v>
      </c>
      <c r="E15233" t="s">
        <v>21201</v>
      </c>
      <c r="F15233" t="s">
        <v>61</v>
      </c>
      <c r="G15233" t="s">
        <v>77</v>
      </c>
      <c r="H15233" s="1">
        <v>44479</v>
      </c>
      <c r="I15233" s="1">
        <v>44515</v>
      </c>
      <c r="J15233" s="1">
        <v>44515</v>
      </c>
      <c r="K15233" t="s">
        <v>44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19522</v>
      </c>
      <c r="P15233" t="s">
        <v>84</v>
      </c>
      <c r="Q15233" t="s">
        <v>28726</v>
      </c>
      <c r="R15233" t="s">
        <v>37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96</v>
      </c>
      <c r="C15234" t="s">
        <v>25</v>
      </c>
      <c r="D15234" t="s">
        <v>141</v>
      </c>
      <c r="E15234" t="s">
        <v>12887</v>
      </c>
      <c r="F15234" t="s">
        <v>28</v>
      </c>
      <c r="G15234" t="s">
        <v>29</v>
      </c>
      <c r="H15234" s="1">
        <v>44479</v>
      </c>
      <c r="I15234" s="1">
        <v>44332</v>
      </c>
      <c r="J15234" s="1">
        <v>44267</v>
      </c>
      <c r="K15234" t="s">
        <v>44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5822</v>
      </c>
      <c r="P15234" t="s">
        <v>74</v>
      </c>
      <c r="Q15234" t="s">
        <v>28725</v>
      </c>
      <c r="R15234" t="s">
        <v>37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65</v>
      </c>
      <c r="C15235" t="s">
        <v>25</v>
      </c>
      <c r="D15235" t="s">
        <v>59</v>
      </c>
      <c r="E15235" t="s">
        <v>3004</v>
      </c>
      <c r="F15235" t="s">
        <v>61</v>
      </c>
      <c r="G15235" t="s">
        <v>55</v>
      </c>
      <c r="H15235" s="1">
        <v>44479</v>
      </c>
      <c r="I15235" s="1">
        <v>44270</v>
      </c>
      <c r="J15235" s="1">
        <v>44270</v>
      </c>
      <c r="K15235" t="s">
        <v>44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5822</v>
      </c>
      <c r="P15235" t="s">
        <v>84</v>
      </c>
      <c r="Q15235" t="s">
        <v>28726</v>
      </c>
      <c r="R15235" t="s">
        <v>6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96</v>
      </c>
      <c r="C15236" t="s">
        <v>25</v>
      </c>
      <c r="D15236" t="s">
        <v>64</v>
      </c>
      <c r="E15236" t="s">
        <v>4653</v>
      </c>
      <c r="F15236" t="s">
        <v>54</v>
      </c>
      <c r="G15236" t="s">
        <v>55</v>
      </c>
      <c r="H15236" s="1">
        <v>44479</v>
      </c>
      <c r="I15236" s="1">
        <v>44239</v>
      </c>
      <c r="J15236" s="1">
        <v>44239</v>
      </c>
      <c r="K15236" t="s">
        <v>44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5822</v>
      </c>
      <c r="P15236" t="s">
        <v>88</v>
      </c>
      <c r="Q15236" t="s">
        <v>28725</v>
      </c>
      <c r="R15236" t="s">
        <v>6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137</v>
      </c>
      <c r="C15237" t="s">
        <v>25</v>
      </c>
      <c r="D15237" t="s">
        <v>59</v>
      </c>
      <c r="E15237" t="s">
        <v>19921</v>
      </c>
      <c r="F15237" t="s">
        <v>54</v>
      </c>
      <c r="G15237" t="s">
        <v>55</v>
      </c>
      <c r="H15237" s="1">
        <v>44479</v>
      </c>
      <c r="I15237" s="1">
        <v>44332</v>
      </c>
      <c r="J15237" s="1">
        <v>44513</v>
      </c>
      <c r="K15237" t="s">
        <v>44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19522</v>
      </c>
      <c r="P15237" t="s">
        <v>57</v>
      </c>
      <c r="Q15237" t="s">
        <v>28725</v>
      </c>
      <c r="R15237" t="s">
        <v>51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58</v>
      </c>
      <c r="C15238" t="s">
        <v>25</v>
      </c>
      <c r="D15238" t="s">
        <v>26</v>
      </c>
      <c r="E15238" t="s">
        <v>14374</v>
      </c>
      <c r="F15238" t="s">
        <v>54</v>
      </c>
      <c r="G15238" t="s">
        <v>29</v>
      </c>
      <c r="H15238" s="1">
        <v>44479</v>
      </c>
      <c r="I15238" s="1">
        <v>44480</v>
      </c>
      <c r="J15238" s="1">
        <v>44480</v>
      </c>
      <c r="K15238" t="s">
        <v>44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21782</v>
      </c>
      <c r="P15238" t="s">
        <v>108</v>
      </c>
      <c r="Q15238" t="s">
        <v>28725</v>
      </c>
      <c r="R15238" t="s">
        <v>6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70</v>
      </c>
      <c r="C15239" t="s">
        <v>25</v>
      </c>
      <c r="D15239" t="s">
        <v>59</v>
      </c>
      <c r="E15239" t="s">
        <v>16023</v>
      </c>
      <c r="F15239" t="s">
        <v>114</v>
      </c>
      <c r="G15239" t="s">
        <v>55</v>
      </c>
      <c r="H15239" s="1">
        <v>44479</v>
      </c>
      <c r="I15239" s="1">
        <v>44515</v>
      </c>
      <c r="J15239" s="1">
        <v>44544</v>
      </c>
      <c r="K15239" t="s">
        <v>44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5822</v>
      </c>
      <c r="P15239" t="s">
        <v>143</v>
      </c>
      <c r="Q15239" t="s">
        <v>28726</v>
      </c>
      <c r="R15239" t="s">
        <v>51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75</v>
      </c>
      <c r="C15240" t="s">
        <v>25</v>
      </c>
      <c r="D15240" t="s">
        <v>98</v>
      </c>
      <c r="E15240" t="s">
        <v>644</v>
      </c>
      <c r="F15240" t="s">
        <v>664</v>
      </c>
      <c r="G15240" t="s">
        <v>55</v>
      </c>
      <c r="H15240" s="1">
        <v>44479</v>
      </c>
      <c r="I15240" s="1">
        <v>44332</v>
      </c>
      <c r="J15240" s="1">
        <v>44391</v>
      </c>
      <c r="K15240" t="s">
        <v>44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21000</v>
      </c>
      <c r="P15240" t="s">
        <v>665</v>
      </c>
      <c r="Q15240" t="s">
        <v>28726</v>
      </c>
      <c r="R15240" t="s">
        <v>6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70</v>
      </c>
      <c r="C15241" t="s">
        <v>25</v>
      </c>
      <c r="D15241" t="s">
        <v>48</v>
      </c>
      <c r="E15241" t="s">
        <v>5024</v>
      </c>
      <c r="F15241" t="s">
        <v>114</v>
      </c>
      <c r="G15241" t="s">
        <v>29</v>
      </c>
      <c r="H15241" s="1">
        <v>44479</v>
      </c>
      <c r="I15241" s="1">
        <v>44513</v>
      </c>
      <c r="J15241" s="1">
        <v>44513</v>
      </c>
      <c r="K15241" t="s">
        <v>44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28106</v>
      </c>
      <c r="P15241" t="s">
        <v>117</v>
      </c>
      <c r="Q15241" t="s">
        <v>28725</v>
      </c>
      <c r="R15241" t="s">
        <v>6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157</v>
      </c>
      <c r="C15242" t="s">
        <v>25</v>
      </c>
      <c r="D15242" t="s">
        <v>64</v>
      </c>
      <c r="E15242" t="s">
        <v>27308</v>
      </c>
      <c r="F15242" t="s">
        <v>54</v>
      </c>
      <c r="G15242" t="s">
        <v>29</v>
      </c>
      <c r="H15242" s="1">
        <v>44479</v>
      </c>
      <c r="I15242" s="1">
        <v>44454</v>
      </c>
      <c r="J15242" s="1">
        <v>44390</v>
      </c>
      <c r="K15242" t="s">
        <v>44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26785</v>
      </c>
      <c r="P15242" t="s">
        <v>97</v>
      </c>
      <c r="Q15242" t="s">
        <v>28725</v>
      </c>
      <c r="R15242" t="s">
        <v>37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109</v>
      </c>
      <c r="C15243" t="s">
        <v>25</v>
      </c>
      <c r="D15243" t="s">
        <v>159</v>
      </c>
      <c r="E15243" t="s">
        <v>12307</v>
      </c>
      <c r="F15243" t="s">
        <v>61</v>
      </c>
      <c r="G15243" t="s">
        <v>29</v>
      </c>
      <c r="H15243" s="1">
        <v>44479</v>
      </c>
      <c r="I15243" s="1">
        <v>44242</v>
      </c>
      <c r="J15243" s="1">
        <v>44208</v>
      </c>
      <c r="K15243" t="s">
        <v>44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5822</v>
      </c>
      <c r="P15243" t="s">
        <v>80</v>
      </c>
      <c r="Q15243" t="s">
        <v>28725</v>
      </c>
      <c r="R15243" t="s">
        <v>37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75</v>
      </c>
      <c r="C15244" t="s">
        <v>25</v>
      </c>
      <c r="D15244" t="s">
        <v>59</v>
      </c>
      <c r="E15244" t="s">
        <v>1278</v>
      </c>
      <c r="F15244" t="s">
        <v>61</v>
      </c>
      <c r="G15244" t="s">
        <v>55</v>
      </c>
      <c r="H15244" s="1">
        <v>44479</v>
      </c>
      <c r="I15244" s="1">
        <v>44332</v>
      </c>
      <c r="J15244" s="1">
        <v>44301</v>
      </c>
      <c r="K15244" t="s">
        <v>32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34</v>
      </c>
      <c r="P15244" t="s">
        <v>80</v>
      </c>
      <c r="Q15244" t="s">
        <v>28726</v>
      </c>
      <c r="R15244" t="s">
        <v>37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81</v>
      </c>
      <c r="C15245" t="s">
        <v>25</v>
      </c>
      <c r="D15245" t="s">
        <v>64</v>
      </c>
      <c r="E15245" t="s">
        <v>12590</v>
      </c>
      <c r="F15245" t="s">
        <v>54</v>
      </c>
      <c r="G15245" t="s">
        <v>29</v>
      </c>
      <c r="H15245" s="1">
        <v>44479</v>
      </c>
      <c r="I15245" s="1">
        <v>44239</v>
      </c>
      <c r="J15245" s="1">
        <v>44239</v>
      </c>
      <c r="K15245" t="s">
        <v>44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5822</v>
      </c>
      <c r="P15245" t="s">
        <v>88</v>
      </c>
      <c r="Q15245" t="s">
        <v>28725</v>
      </c>
      <c r="R15245" t="s">
        <v>37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38</v>
      </c>
      <c r="C15246" t="s">
        <v>25</v>
      </c>
      <c r="D15246" t="s">
        <v>152</v>
      </c>
      <c r="E15246" t="s">
        <v>9725</v>
      </c>
      <c r="F15246" t="s">
        <v>54</v>
      </c>
      <c r="G15246" t="s">
        <v>29</v>
      </c>
      <c r="H15246" s="1">
        <v>44479</v>
      </c>
      <c r="I15246" s="1">
        <v>44513</v>
      </c>
      <c r="J15246" s="1">
        <v>44513</v>
      </c>
      <c r="K15246" t="s">
        <v>44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5822</v>
      </c>
      <c r="P15246" t="s">
        <v>88</v>
      </c>
      <c r="Q15246" t="s">
        <v>28725</v>
      </c>
      <c r="R15246" t="s">
        <v>51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109</v>
      </c>
      <c r="C15247" t="s">
        <v>25</v>
      </c>
      <c r="D15247" t="s">
        <v>119</v>
      </c>
      <c r="E15247" t="s">
        <v>2943</v>
      </c>
      <c r="F15247" t="s">
        <v>61</v>
      </c>
      <c r="G15247" t="s">
        <v>55</v>
      </c>
      <c r="H15247" s="1">
        <v>44479</v>
      </c>
      <c r="I15247" s="1">
        <v>44392</v>
      </c>
      <c r="J15247" s="1">
        <v>44392</v>
      </c>
      <c r="K15247" t="s">
        <v>44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5822</v>
      </c>
      <c r="P15247" t="s">
        <v>84</v>
      </c>
      <c r="Q15247" t="s">
        <v>28726</v>
      </c>
      <c r="R15247" t="s">
        <v>6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81</v>
      </c>
      <c r="C15248" t="s">
        <v>25</v>
      </c>
      <c r="D15248" t="s">
        <v>59</v>
      </c>
      <c r="E15248" t="s">
        <v>11810</v>
      </c>
      <c r="F15248" t="s">
        <v>54</v>
      </c>
      <c r="G15248" t="s">
        <v>55</v>
      </c>
      <c r="H15248" s="1">
        <v>44479</v>
      </c>
      <c r="I15248" s="1">
        <v>44420</v>
      </c>
      <c r="J15248" s="1">
        <v>44420</v>
      </c>
      <c r="K15248" t="s">
        <v>44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5822</v>
      </c>
      <c r="P15248" t="s">
        <v>94</v>
      </c>
      <c r="Q15248" t="s">
        <v>28725</v>
      </c>
      <c r="R15248" t="s">
        <v>37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228</v>
      </c>
      <c r="C15249" t="s">
        <v>25</v>
      </c>
      <c r="D15249" t="s">
        <v>119</v>
      </c>
      <c r="E15249" t="s">
        <v>18684</v>
      </c>
      <c r="F15249" t="s">
        <v>114</v>
      </c>
      <c r="G15249" t="s">
        <v>29</v>
      </c>
      <c r="H15249" s="1">
        <v>44479</v>
      </c>
      <c r="I15249" s="1">
        <v>44483</v>
      </c>
      <c r="J15249" s="1">
        <v>44483</v>
      </c>
      <c r="K15249" t="s">
        <v>44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5822</v>
      </c>
      <c r="P15249" t="s">
        <v>421</v>
      </c>
      <c r="Q15249" t="s">
        <v>28726</v>
      </c>
      <c r="R15249" t="s">
        <v>6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91</v>
      </c>
      <c r="C15250" t="s">
        <v>25</v>
      </c>
      <c r="D15250" t="s">
        <v>26</v>
      </c>
      <c r="E15250" t="s">
        <v>938</v>
      </c>
      <c r="F15250" t="s">
        <v>54</v>
      </c>
      <c r="G15250" t="s">
        <v>29</v>
      </c>
      <c r="H15250" s="1">
        <v>44479</v>
      </c>
      <c r="I15250" s="1">
        <v>44239</v>
      </c>
      <c r="J15250" s="1">
        <v>44388</v>
      </c>
      <c r="K15250" t="s">
        <v>44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5822</v>
      </c>
      <c r="P15250" t="s">
        <v>97</v>
      </c>
      <c r="Q15250" t="s">
        <v>28725</v>
      </c>
      <c r="R15250" t="s">
        <v>6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24</v>
      </c>
      <c r="C15251" t="s">
        <v>25</v>
      </c>
      <c r="D15251" t="s">
        <v>26</v>
      </c>
      <c r="E15251" t="s">
        <v>10009</v>
      </c>
      <c r="F15251" t="s">
        <v>54</v>
      </c>
      <c r="G15251" t="s">
        <v>29</v>
      </c>
      <c r="H15251" s="1">
        <v>44479</v>
      </c>
      <c r="I15251" s="1">
        <v>44302</v>
      </c>
      <c r="J15251" s="1">
        <v>44421</v>
      </c>
      <c r="K15251" t="s">
        <v>44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5822</v>
      </c>
      <c r="P15251" t="s">
        <v>57</v>
      </c>
      <c r="Q15251" t="s">
        <v>28725</v>
      </c>
      <c r="R15251" t="s">
        <v>51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91</v>
      </c>
      <c r="C15252" t="s">
        <v>25</v>
      </c>
      <c r="D15252" t="s">
        <v>106</v>
      </c>
      <c r="E15252" t="s">
        <v>1796</v>
      </c>
      <c r="F15252" t="s">
        <v>54</v>
      </c>
      <c r="G15252" t="s">
        <v>29</v>
      </c>
      <c r="H15252" s="1">
        <v>44479</v>
      </c>
      <c r="I15252" s="1">
        <v>44330</v>
      </c>
      <c r="J15252" s="1">
        <v>44543</v>
      </c>
      <c r="K15252" t="s">
        <v>32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5822</v>
      </c>
      <c r="P15252" t="s">
        <v>88</v>
      </c>
      <c r="Q15252" t="s">
        <v>28726</v>
      </c>
      <c r="R15252" t="s">
        <v>37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24</v>
      </c>
      <c r="C15253" t="s">
        <v>25</v>
      </c>
      <c r="D15253" t="s">
        <v>119</v>
      </c>
      <c r="E15253" t="s">
        <v>4317</v>
      </c>
      <c r="F15253" t="s">
        <v>54</v>
      </c>
      <c r="G15253" t="s">
        <v>77</v>
      </c>
      <c r="H15253" s="1">
        <v>44479</v>
      </c>
      <c r="I15253" s="1">
        <v>44362</v>
      </c>
      <c r="J15253" s="1">
        <v>44211</v>
      </c>
      <c r="K15253" t="s">
        <v>32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5822</v>
      </c>
      <c r="P15253" t="s">
        <v>97</v>
      </c>
      <c r="Q15253" t="s">
        <v>28726</v>
      </c>
      <c r="R15253" t="s">
        <v>37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38</v>
      </c>
      <c r="C15254" t="s">
        <v>25</v>
      </c>
      <c r="D15254" t="s">
        <v>119</v>
      </c>
      <c r="E15254" t="s">
        <v>2291</v>
      </c>
      <c r="F15254" t="s">
        <v>54</v>
      </c>
      <c r="G15254" t="s">
        <v>55</v>
      </c>
      <c r="H15254" s="1">
        <v>44479</v>
      </c>
      <c r="I15254" s="1">
        <v>44483</v>
      </c>
      <c r="J15254" s="1">
        <v>44513</v>
      </c>
      <c r="K15254" t="s">
        <v>44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1567</v>
      </c>
      <c r="P15254" t="s">
        <v>97</v>
      </c>
      <c r="Q15254" t="s">
        <v>28725</v>
      </c>
      <c r="R15254" t="s">
        <v>51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113</v>
      </c>
      <c r="C15255" t="s">
        <v>25</v>
      </c>
      <c r="D15255" t="s">
        <v>64</v>
      </c>
      <c r="E15255" t="s">
        <v>16117</v>
      </c>
      <c r="F15255" t="s">
        <v>61</v>
      </c>
      <c r="G15255" t="s">
        <v>29</v>
      </c>
      <c r="H15255" s="1">
        <v>44479</v>
      </c>
      <c r="I15255" s="1">
        <v>44332</v>
      </c>
      <c r="J15255" s="1">
        <v>44515</v>
      </c>
      <c r="K15255" t="s">
        <v>44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5822</v>
      </c>
      <c r="P15255" t="s">
        <v>84</v>
      </c>
      <c r="Q15255" t="s">
        <v>28726</v>
      </c>
      <c r="R15255" t="s">
        <v>51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52</v>
      </c>
      <c r="C15256" t="s">
        <v>25</v>
      </c>
      <c r="D15256" t="s">
        <v>26</v>
      </c>
      <c r="F15256" t="s">
        <v>28</v>
      </c>
      <c r="G15256" t="s">
        <v>55</v>
      </c>
      <c r="H15256" s="1">
        <v>44479</v>
      </c>
      <c r="I15256" s="1">
        <v>44299</v>
      </c>
      <c r="J15256" s="1">
        <v>44512</v>
      </c>
      <c r="K15256" t="s">
        <v>32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26785</v>
      </c>
      <c r="P15256" t="s">
        <v>193</v>
      </c>
      <c r="Q15256" t="s">
        <v>28725</v>
      </c>
      <c r="R15256" t="s">
        <v>51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38</v>
      </c>
      <c r="C15257" t="s">
        <v>25</v>
      </c>
      <c r="D15257" t="s">
        <v>159</v>
      </c>
      <c r="E15257" t="s">
        <v>12492</v>
      </c>
      <c r="F15257" t="s">
        <v>61</v>
      </c>
      <c r="G15257" t="s">
        <v>29</v>
      </c>
      <c r="H15257" s="1">
        <v>44479</v>
      </c>
      <c r="I15257" s="1">
        <v>44332</v>
      </c>
      <c r="J15257" s="1">
        <v>44299</v>
      </c>
      <c r="K15257" t="s">
        <v>44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5822</v>
      </c>
      <c r="P15257" t="s">
        <v>84</v>
      </c>
      <c r="Q15257" t="s">
        <v>28725</v>
      </c>
      <c r="R15257" t="s">
        <v>37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38</v>
      </c>
      <c r="C15258" t="s">
        <v>25</v>
      </c>
      <c r="D15258" t="s">
        <v>26</v>
      </c>
      <c r="E15258" t="s">
        <v>27584</v>
      </c>
      <c r="F15258" t="s">
        <v>54</v>
      </c>
      <c r="G15258" t="s">
        <v>29</v>
      </c>
      <c r="H15258" s="1">
        <v>44479</v>
      </c>
      <c r="I15258" s="1">
        <v>44329</v>
      </c>
      <c r="J15258" s="1">
        <v>44542</v>
      </c>
      <c r="K15258" t="s">
        <v>32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26785</v>
      </c>
      <c r="P15258" t="s">
        <v>88</v>
      </c>
      <c r="Q15258" t="s">
        <v>28726</v>
      </c>
      <c r="R15258" t="s">
        <v>37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109</v>
      </c>
      <c r="C15259" t="s">
        <v>25</v>
      </c>
      <c r="D15259" t="s">
        <v>59</v>
      </c>
      <c r="E15259" t="s">
        <v>17761</v>
      </c>
      <c r="F15259" t="s">
        <v>61</v>
      </c>
      <c r="G15259" t="s">
        <v>55</v>
      </c>
      <c r="H15259" s="1">
        <v>44479</v>
      </c>
      <c r="I15259" s="1">
        <v>44211</v>
      </c>
      <c r="J15259" s="1">
        <v>44421</v>
      </c>
      <c r="K15259" t="s">
        <v>44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5822</v>
      </c>
      <c r="P15259" t="s">
        <v>80</v>
      </c>
      <c r="Q15259" t="s">
        <v>28726</v>
      </c>
      <c r="R15259" t="s">
        <v>6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24</v>
      </c>
      <c r="C15260" t="s">
        <v>25</v>
      </c>
      <c r="D15260" t="s">
        <v>119</v>
      </c>
      <c r="E15260" t="s">
        <v>27748</v>
      </c>
      <c r="F15260" t="s">
        <v>54</v>
      </c>
      <c r="G15260" t="s">
        <v>55</v>
      </c>
      <c r="H15260" s="1">
        <v>44479</v>
      </c>
      <c r="I15260" s="1">
        <v>44515</v>
      </c>
      <c r="J15260" s="1">
        <v>44515</v>
      </c>
      <c r="K15260" t="s">
        <v>44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26785</v>
      </c>
      <c r="P15260" t="s">
        <v>88</v>
      </c>
      <c r="Q15260" t="s">
        <v>28726</v>
      </c>
      <c r="R15260" t="s">
        <v>6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58</v>
      </c>
      <c r="C15261" t="s">
        <v>25</v>
      </c>
      <c r="D15261" t="s">
        <v>119</v>
      </c>
      <c r="E15261" t="s">
        <v>548</v>
      </c>
      <c r="F15261" t="s">
        <v>61</v>
      </c>
      <c r="G15261" t="s">
        <v>29</v>
      </c>
      <c r="H15261" s="1">
        <v>44479</v>
      </c>
      <c r="I15261" s="1">
        <v>44421</v>
      </c>
      <c r="J15261" s="1">
        <v>44480</v>
      </c>
      <c r="K15261" t="s">
        <v>44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34</v>
      </c>
      <c r="P15261" t="s">
        <v>84</v>
      </c>
      <c r="Q15261" t="s">
        <v>28725</v>
      </c>
      <c r="R15261" t="s">
        <v>51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52</v>
      </c>
      <c r="C15262" t="s">
        <v>25</v>
      </c>
      <c r="D15262" t="s">
        <v>159</v>
      </c>
      <c r="E15262" t="s">
        <v>7441</v>
      </c>
      <c r="F15262" t="s">
        <v>61</v>
      </c>
      <c r="G15262" t="s">
        <v>55</v>
      </c>
      <c r="H15262" s="1">
        <v>44479</v>
      </c>
      <c r="I15262" s="1">
        <v>44332</v>
      </c>
      <c r="J15262" s="1">
        <v>44513</v>
      </c>
      <c r="K15262" t="s">
        <v>44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5822</v>
      </c>
      <c r="P15262" t="s">
        <v>84</v>
      </c>
      <c r="Q15262" t="s">
        <v>28725</v>
      </c>
      <c r="R15262" t="s">
        <v>51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157</v>
      </c>
      <c r="C15263" t="s">
        <v>25</v>
      </c>
      <c r="D15263" t="s">
        <v>59</v>
      </c>
      <c r="E15263" t="s">
        <v>28202</v>
      </c>
      <c r="F15263" t="s">
        <v>41</v>
      </c>
      <c r="G15263" t="s">
        <v>77</v>
      </c>
      <c r="H15263" s="1">
        <v>44479</v>
      </c>
      <c r="I15263" s="1">
        <v>44302</v>
      </c>
      <c r="J15263" s="1">
        <v>44513</v>
      </c>
      <c r="K15263" t="s">
        <v>44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28106</v>
      </c>
      <c r="P15263" t="s">
        <v>918</v>
      </c>
      <c r="Q15263" t="s">
        <v>28725</v>
      </c>
      <c r="R15263" t="s">
        <v>51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109</v>
      </c>
      <c r="C15264" t="s">
        <v>25</v>
      </c>
      <c r="D15264" t="s">
        <v>48</v>
      </c>
      <c r="E15264" t="s">
        <v>10044</v>
      </c>
      <c r="F15264" t="s">
        <v>61</v>
      </c>
      <c r="G15264" t="s">
        <v>29</v>
      </c>
      <c r="H15264" s="1">
        <v>44540</v>
      </c>
      <c r="I15264" s="1">
        <v>44332</v>
      </c>
      <c r="J15264" s="1">
        <v>44543</v>
      </c>
      <c r="K15264" t="s">
        <v>44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5822</v>
      </c>
      <c r="P15264" t="s">
        <v>130</v>
      </c>
      <c r="Q15264" t="s">
        <v>28725</v>
      </c>
      <c r="R15264" t="s">
        <v>6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163</v>
      </c>
      <c r="C15265" t="s">
        <v>25</v>
      </c>
      <c r="D15265" t="s">
        <v>98</v>
      </c>
      <c r="E15265" t="s">
        <v>1802</v>
      </c>
      <c r="F15265" t="s">
        <v>61</v>
      </c>
      <c r="G15265" t="s">
        <v>55</v>
      </c>
      <c r="H15265" s="1">
        <v>44479</v>
      </c>
      <c r="I15265" s="1">
        <v>44390</v>
      </c>
      <c r="J15265" s="1">
        <v>44390</v>
      </c>
      <c r="K15265" t="s">
        <v>44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1567</v>
      </c>
      <c r="P15265" t="s">
        <v>130</v>
      </c>
      <c r="Q15265" t="s">
        <v>28725</v>
      </c>
      <c r="R15265" t="s">
        <v>6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146</v>
      </c>
      <c r="C15266" t="s">
        <v>25</v>
      </c>
      <c r="D15266" t="s">
        <v>48</v>
      </c>
      <c r="E15266" t="s">
        <v>17773</v>
      </c>
      <c r="F15266" t="s">
        <v>61</v>
      </c>
      <c r="G15266" t="s">
        <v>55</v>
      </c>
      <c r="H15266" s="1">
        <v>44479</v>
      </c>
      <c r="I15266" s="1">
        <v>44545</v>
      </c>
      <c r="J15266" s="1">
        <v>44515</v>
      </c>
      <c r="K15266" t="s">
        <v>44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5822</v>
      </c>
      <c r="P15266" t="s">
        <v>84</v>
      </c>
      <c r="Q15266" t="s">
        <v>28726</v>
      </c>
      <c r="R15266" t="s">
        <v>6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137</v>
      </c>
      <c r="C15267" t="s">
        <v>25</v>
      </c>
      <c r="D15267" t="s">
        <v>119</v>
      </c>
      <c r="E15267" t="s">
        <v>3274</v>
      </c>
      <c r="F15267" t="s">
        <v>28</v>
      </c>
      <c r="G15267" t="s">
        <v>29</v>
      </c>
      <c r="H15267" s="1">
        <v>44479</v>
      </c>
      <c r="I15267" s="1">
        <v>44545</v>
      </c>
      <c r="J15267" s="1">
        <v>44513</v>
      </c>
      <c r="K15267" t="s">
        <v>44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1567</v>
      </c>
      <c r="P15267" t="s">
        <v>193</v>
      </c>
      <c r="Q15267" t="s">
        <v>28725</v>
      </c>
      <c r="R15267" t="s">
        <v>51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38</v>
      </c>
      <c r="C15268" t="s">
        <v>25</v>
      </c>
      <c r="D15268" t="s">
        <v>98</v>
      </c>
      <c r="E15268" t="s">
        <v>24945</v>
      </c>
      <c r="F15268" t="s">
        <v>61</v>
      </c>
      <c r="G15268" t="s">
        <v>29</v>
      </c>
      <c r="H15268" s="1">
        <v>44479</v>
      </c>
      <c r="I15268" s="1">
        <v>44513</v>
      </c>
      <c r="J15268" s="1">
        <v>44513</v>
      </c>
      <c r="K15268" t="s">
        <v>44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21000</v>
      </c>
      <c r="P15268" t="s">
        <v>84</v>
      </c>
      <c r="Q15268" t="s">
        <v>28725</v>
      </c>
      <c r="R15268" t="s">
        <v>51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75</v>
      </c>
      <c r="C15269" t="s">
        <v>25</v>
      </c>
      <c r="D15269" t="s">
        <v>26</v>
      </c>
      <c r="E15269" t="s">
        <v>17181</v>
      </c>
      <c r="F15269" t="s">
        <v>114</v>
      </c>
      <c r="G15269" t="s">
        <v>29</v>
      </c>
      <c r="H15269" s="1">
        <v>44510</v>
      </c>
      <c r="I15269" s="1">
        <v>44302</v>
      </c>
      <c r="J15269" s="1">
        <v>44454</v>
      </c>
      <c r="K15269" t="s">
        <v>44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5822</v>
      </c>
      <c r="P15269" t="s">
        <v>143</v>
      </c>
      <c r="Q15269" t="s">
        <v>28726</v>
      </c>
      <c r="R15269" t="s">
        <v>37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81</v>
      </c>
      <c r="C15270" t="s">
        <v>25</v>
      </c>
      <c r="D15270" t="s">
        <v>48</v>
      </c>
      <c r="E15270" t="s">
        <v>5083</v>
      </c>
      <c r="F15270" t="s">
        <v>61</v>
      </c>
      <c r="G15270" t="s">
        <v>55</v>
      </c>
      <c r="H15270" s="1">
        <v>44479</v>
      </c>
      <c r="I15270" s="1">
        <v>44242</v>
      </c>
      <c r="J15270" s="1">
        <v>44242</v>
      </c>
      <c r="K15270" t="s">
        <v>44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1567</v>
      </c>
      <c r="P15270" t="s">
        <v>130</v>
      </c>
      <c r="Q15270" t="s">
        <v>28726</v>
      </c>
      <c r="R15270" t="s">
        <v>51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109</v>
      </c>
      <c r="C15271" t="s">
        <v>25</v>
      </c>
      <c r="D15271" t="s">
        <v>64</v>
      </c>
      <c r="E15271" t="s">
        <v>28222</v>
      </c>
      <c r="F15271" t="s">
        <v>61</v>
      </c>
      <c r="G15271" t="s">
        <v>29</v>
      </c>
      <c r="H15271" s="1">
        <v>44479</v>
      </c>
      <c r="I15271" s="1">
        <v>44243</v>
      </c>
      <c r="J15271" s="1">
        <v>44267</v>
      </c>
      <c r="K15271" t="s">
        <v>44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28106</v>
      </c>
      <c r="P15271" t="s">
        <v>80</v>
      </c>
      <c r="Q15271" t="s">
        <v>28725</v>
      </c>
      <c r="R15271" t="s">
        <v>51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52</v>
      </c>
      <c r="C15272" t="s">
        <v>25</v>
      </c>
      <c r="D15272" t="s">
        <v>26</v>
      </c>
      <c r="E15272" t="s">
        <v>14771</v>
      </c>
      <c r="F15272" t="s">
        <v>664</v>
      </c>
      <c r="G15272" t="s">
        <v>55</v>
      </c>
      <c r="H15272" s="1">
        <v>44479</v>
      </c>
      <c r="I15272" s="1">
        <v>44332</v>
      </c>
      <c r="J15272" s="1">
        <v>44513</v>
      </c>
      <c r="K15272" t="s">
        <v>44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5822</v>
      </c>
      <c r="P15272" t="s">
        <v>1289</v>
      </c>
      <c r="Q15272" t="s">
        <v>28726</v>
      </c>
      <c r="R15272" t="s">
        <v>6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52</v>
      </c>
      <c r="C15273" t="s">
        <v>25</v>
      </c>
      <c r="D15273" t="s">
        <v>26</v>
      </c>
      <c r="E15273" t="s">
        <v>5222</v>
      </c>
      <c r="F15273" t="s">
        <v>114</v>
      </c>
      <c r="G15273" t="s">
        <v>29</v>
      </c>
      <c r="H15273" s="1">
        <v>44510</v>
      </c>
      <c r="I15273" s="1">
        <v>44332</v>
      </c>
      <c r="J15273" s="1">
        <v>44515</v>
      </c>
      <c r="K15273" t="s">
        <v>44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1567</v>
      </c>
      <c r="P15273" t="s">
        <v>173</v>
      </c>
      <c r="Q15273" t="s">
        <v>28726</v>
      </c>
      <c r="R15273" t="s">
        <v>51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38</v>
      </c>
      <c r="C15274" t="s">
        <v>25</v>
      </c>
      <c r="D15274" t="s">
        <v>26</v>
      </c>
      <c r="E15274" t="s">
        <v>6274</v>
      </c>
      <c r="F15274" t="s">
        <v>61</v>
      </c>
      <c r="G15274" t="s">
        <v>29</v>
      </c>
      <c r="H15274" s="1">
        <v>44479</v>
      </c>
      <c r="I15274" s="1">
        <v>44332</v>
      </c>
      <c r="J15274" s="1">
        <v>44513</v>
      </c>
      <c r="K15274" t="s">
        <v>44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5822</v>
      </c>
      <c r="P15274" t="s">
        <v>80</v>
      </c>
      <c r="Q15274" t="s">
        <v>28725</v>
      </c>
      <c r="R15274" t="s">
        <v>51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58</v>
      </c>
      <c r="C15275" t="s">
        <v>25</v>
      </c>
      <c r="D15275" t="s">
        <v>119</v>
      </c>
      <c r="E15275" t="s">
        <v>27887</v>
      </c>
      <c r="F15275" t="s">
        <v>54</v>
      </c>
      <c r="G15275" t="s">
        <v>29</v>
      </c>
      <c r="H15275" s="1">
        <v>44479</v>
      </c>
      <c r="I15275" s="1">
        <v>44360</v>
      </c>
      <c r="J15275" s="1">
        <v>44209</v>
      </c>
      <c r="K15275" t="s">
        <v>32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27865</v>
      </c>
      <c r="P15275" t="s">
        <v>97</v>
      </c>
      <c r="Q15275" t="s">
        <v>28725</v>
      </c>
      <c r="R15275" t="s">
        <v>51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24</v>
      </c>
      <c r="C15276" t="s">
        <v>25</v>
      </c>
      <c r="D15276" t="s">
        <v>59</v>
      </c>
      <c r="E15276" t="s">
        <v>6246</v>
      </c>
      <c r="F15276" t="s">
        <v>61</v>
      </c>
      <c r="G15276" t="s">
        <v>55</v>
      </c>
      <c r="H15276" s="1">
        <v>44479</v>
      </c>
      <c r="I15276" s="1">
        <v>44332</v>
      </c>
      <c r="J15276" s="1">
        <v>44419</v>
      </c>
      <c r="K15276" t="s">
        <v>32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5822</v>
      </c>
      <c r="P15276" t="s">
        <v>121</v>
      </c>
      <c r="Q15276" t="s">
        <v>28726</v>
      </c>
      <c r="R15276" t="s">
        <v>6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151</v>
      </c>
      <c r="C15277" t="s">
        <v>25</v>
      </c>
      <c r="D15277" t="s">
        <v>26</v>
      </c>
      <c r="E15277" t="s">
        <v>17067</v>
      </c>
      <c r="F15277" t="s">
        <v>54</v>
      </c>
      <c r="G15277" t="s">
        <v>29</v>
      </c>
      <c r="H15277" s="1">
        <v>44479</v>
      </c>
      <c r="I15277" s="1">
        <v>44302</v>
      </c>
      <c r="J15277" s="1">
        <v>44515</v>
      </c>
      <c r="K15277" t="s">
        <v>44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5822</v>
      </c>
      <c r="P15277" t="s">
        <v>88</v>
      </c>
      <c r="Q15277" t="s">
        <v>28726</v>
      </c>
      <c r="R15277" t="s">
        <v>37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38</v>
      </c>
      <c r="C15278" t="s">
        <v>25</v>
      </c>
      <c r="D15278" t="s">
        <v>26</v>
      </c>
      <c r="E15278" t="s">
        <v>28081</v>
      </c>
      <c r="F15278" t="s">
        <v>41</v>
      </c>
      <c r="G15278" t="s">
        <v>29</v>
      </c>
      <c r="H15278" s="1">
        <v>44479</v>
      </c>
      <c r="I15278" s="1">
        <v>44480</v>
      </c>
      <c r="J15278" s="1">
        <v>44327</v>
      </c>
      <c r="K15278" t="s">
        <v>32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27865</v>
      </c>
      <c r="P15278" t="s">
        <v>660</v>
      </c>
      <c r="Q15278" t="s">
        <v>28726</v>
      </c>
      <c r="R15278" t="s">
        <v>37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81</v>
      </c>
      <c r="C15279" t="s">
        <v>25</v>
      </c>
      <c r="D15279" t="s">
        <v>98</v>
      </c>
      <c r="E15279" t="s">
        <v>22701</v>
      </c>
      <c r="F15279" t="s">
        <v>54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44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21782</v>
      </c>
      <c r="P15279" t="s">
        <v>88</v>
      </c>
      <c r="Q15279" t="s">
        <v>28725</v>
      </c>
      <c r="R15279" t="s">
        <v>37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38</v>
      </c>
      <c r="C15280" t="s">
        <v>25</v>
      </c>
      <c r="D15280" t="s">
        <v>48</v>
      </c>
      <c r="E15280" t="s">
        <v>4233</v>
      </c>
      <c r="F15280" t="s">
        <v>54</v>
      </c>
      <c r="G15280" t="s">
        <v>29</v>
      </c>
      <c r="H15280" s="1">
        <v>44479</v>
      </c>
      <c r="I15280" s="1">
        <v>44302</v>
      </c>
      <c r="J15280" s="1">
        <v>44268</v>
      </c>
      <c r="K15280" t="s">
        <v>44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1567</v>
      </c>
      <c r="P15280" t="s">
        <v>94</v>
      </c>
      <c r="Q15280" t="s">
        <v>28725</v>
      </c>
      <c r="R15280" t="s">
        <v>37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70</v>
      </c>
      <c r="C15281" t="s">
        <v>25</v>
      </c>
      <c r="D15281" t="s">
        <v>59</v>
      </c>
      <c r="E15281" t="s">
        <v>13935</v>
      </c>
      <c r="F15281" t="s">
        <v>54</v>
      </c>
      <c r="G15281" t="s">
        <v>55</v>
      </c>
      <c r="H15281" s="1">
        <v>44510</v>
      </c>
      <c r="I15281" s="1">
        <v>44299</v>
      </c>
      <c r="J15281" s="1">
        <v>44299</v>
      </c>
      <c r="K15281" t="s">
        <v>44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5822</v>
      </c>
      <c r="P15281" t="s">
        <v>97</v>
      </c>
      <c r="Q15281" t="s">
        <v>28725</v>
      </c>
      <c r="R15281" t="s">
        <v>6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85</v>
      </c>
      <c r="C15282" t="s">
        <v>25</v>
      </c>
      <c r="D15282" t="s">
        <v>141</v>
      </c>
      <c r="E15282" t="s">
        <v>192</v>
      </c>
      <c r="F15282" t="s">
        <v>61</v>
      </c>
      <c r="G15282" t="s">
        <v>77</v>
      </c>
      <c r="H15282" s="1">
        <v>44510</v>
      </c>
      <c r="I15282" s="1">
        <v>44211</v>
      </c>
      <c r="J15282" s="1">
        <v>44211</v>
      </c>
      <c r="K15282" t="s">
        <v>44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19522</v>
      </c>
      <c r="P15282" t="s">
        <v>130</v>
      </c>
      <c r="Q15282" t="s">
        <v>28726</v>
      </c>
      <c r="R15282" t="s">
        <v>6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161</v>
      </c>
      <c r="C15283" t="s">
        <v>25</v>
      </c>
      <c r="D15283" t="s">
        <v>64</v>
      </c>
      <c r="E15283" t="s">
        <v>15811</v>
      </c>
      <c r="F15283" t="s">
        <v>61</v>
      </c>
      <c r="G15283" t="s">
        <v>55</v>
      </c>
      <c r="H15283" s="1">
        <v>44479</v>
      </c>
      <c r="I15283" s="1">
        <v>44452</v>
      </c>
      <c r="J15283" s="1">
        <v>44452</v>
      </c>
      <c r="K15283" t="s">
        <v>44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5822</v>
      </c>
      <c r="P15283" t="s">
        <v>130</v>
      </c>
      <c r="Q15283" t="s">
        <v>28726</v>
      </c>
      <c r="R15283" t="s">
        <v>51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81</v>
      </c>
      <c r="C15284" t="s">
        <v>25</v>
      </c>
      <c r="D15284" t="s">
        <v>59</v>
      </c>
      <c r="F15284" t="s">
        <v>41</v>
      </c>
      <c r="G15284" t="s">
        <v>29</v>
      </c>
      <c r="H15284" s="1">
        <v>44479</v>
      </c>
      <c r="I15284" s="1">
        <v>44212</v>
      </c>
      <c r="J15284" s="1">
        <v>44515</v>
      </c>
      <c r="K15284" t="s">
        <v>44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5822</v>
      </c>
      <c r="P15284" t="s">
        <v>918</v>
      </c>
      <c r="Q15284" t="s">
        <v>28726</v>
      </c>
      <c r="R15284" t="s">
        <v>51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65</v>
      </c>
      <c r="C15285" t="s">
        <v>25</v>
      </c>
      <c r="D15285" t="s">
        <v>119</v>
      </c>
      <c r="E15285" t="s">
        <v>7854</v>
      </c>
      <c r="F15285" t="s">
        <v>54</v>
      </c>
      <c r="G15285" t="s">
        <v>55</v>
      </c>
      <c r="H15285" s="1">
        <v>44479</v>
      </c>
      <c r="I15285" s="1">
        <v>44332</v>
      </c>
      <c r="J15285" s="1">
        <v>44480</v>
      </c>
      <c r="K15285" t="s">
        <v>44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5822</v>
      </c>
      <c r="P15285" t="s">
        <v>57</v>
      </c>
      <c r="Q15285" t="s">
        <v>28725</v>
      </c>
      <c r="R15285" t="s">
        <v>51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304</v>
      </c>
      <c r="C15286" t="s">
        <v>25</v>
      </c>
      <c r="D15286" t="s">
        <v>141</v>
      </c>
      <c r="E15286" t="s">
        <v>10018</v>
      </c>
      <c r="F15286" t="s">
        <v>54</v>
      </c>
      <c r="G15286" t="s">
        <v>29</v>
      </c>
      <c r="H15286" s="1">
        <v>44479</v>
      </c>
      <c r="I15286" s="1">
        <v>44332</v>
      </c>
      <c r="J15286" s="1">
        <v>44266</v>
      </c>
      <c r="K15286" t="s">
        <v>44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5822</v>
      </c>
      <c r="P15286" t="s">
        <v>57</v>
      </c>
      <c r="Q15286" t="s">
        <v>28725</v>
      </c>
      <c r="R15286" t="s">
        <v>51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124</v>
      </c>
      <c r="C15287" t="s">
        <v>25</v>
      </c>
      <c r="D15287" t="s">
        <v>64</v>
      </c>
      <c r="E15287" t="s">
        <v>4112</v>
      </c>
      <c r="F15287" t="s">
        <v>61</v>
      </c>
      <c r="G15287" t="s">
        <v>29</v>
      </c>
      <c r="H15287" s="1">
        <v>44479</v>
      </c>
      <c r="I15287" s="1">
        <v>44330</v>
      </c>
      <c r="J15287" s="1">
        <v>44388</v>
      </c>
      <c r="K15287" t="s">
        <v>44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5822</v>
      </c>
      <c r="P15287" t="s">
        <v>84</v>
      </c>
      <c r="Q15287" t="s">
        <v>28725</v>
      </c>
      <c r="R15287" t="s">
        <v>51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387</v>
      </c>
      <c r="C15288" t="s">
        <v>25</v>
      </c>
      <c r="D15288" t="s">
        <v>59</v>
      </c>
      <c r="E15288" t="s">
        <v>25577</v>
      </c>
      <c r="F15288" t="s">
        <v>61</v>
      </c>
      <c r="G15288" t="s">
        <v>77</v>
      </c>
      <c r="H15288" s="1">
        <v>44479</v>
      </c>
      <c r="I15288" s="1">
        <v>44332</v>
      </c>
      <c r="J15288" s="1">
        <v>44513</v>
      </c>
      <c r="K15288" t="s">
        <v>44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21000</v>
      </c>
      <c r="P15288" t="s">
        <v>84</v>
      </c>
      <c r="Q15288" t="s">
        <v>28725</v>
      </c>
      <c r="R15288" t="s">
        <v>37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65</v>
      </c>
      <c r="C15289" t="s">
        <v>25</v>
      </c>
      <c r="D15289" t="s">
        <v>159</v>
      </c>
      <c r="E15289" t="s">
        <v>20676</v>
      </c>
      <c r="F15289" t="s">
        <v>61</v>
      </c>
      <c r="G15289" t="s">
        <v>55</v>
      </c>
      <c r="H15289" s="1">
        <v>44479</v>
      </c>
      <c r="I15289" s="1">
        <v>44513</v>
      </c>
      <c r="J15289" s="1">
        <v>44513</v>
      </c>
      <c r="K15289" t="s">
        <v>44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19522</v>
      </c>
      <c r="P15289" t="s">
        <v>84</v>
      </c>
      <c r="Q15289" t="s">
        <v>28725</v>
      </c>
      <c r="R15289" t="s">
        <v>6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58</v>
      </c>
      <c r="C15290" t="s">
        <v>25</v>
      </c>
      <c r="D15290" t="s">
        <v>141</v>
      </c>
      <c r="E15290" t="s">
        <v>4384</v>
      </c>
      <c r="F15290" t="s">
        <v>61</v>
      </c>
      <c r="G15290" t="s">
        <v>55</v>
      </c>
      <c r="H15290" s="1">
        <v>44479</v>
      </c>
      <c r="I15290" s="1">
        <v>44332</v>
      </c>
      <c r="J15290" s="1">
        <v>44512</v>
      </c>
      <c r="K15290" t="s">
        <v>32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5822</v>
      </c>
      <c r="P15290" t="s">
        <v>121</v>
      </c>
      <c r="Q15290" t="s">
        <v>28725</v>
      </c>
      <c r="R15290" t="s">
        <v>37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38</v>
      </c>
      <c r="C15291" t="s">
        <v>25</v>
      </c>
      <c r="D15291" t="s">
        <v>59</v>
      </c>
      <c r="E15291" t="s">
        <v>20777</v>
      </c>
      <c r="F15291" t="s">
        <v>54</v>
      </c>
      <c r="G15291" t="s">
        <v>55</v>
      </c>
      <c r="H15291" s="1">
        <v>44479</v>
      </c>
      <c r="I15291" s="1">
        <v>44515</v>
      </c>
      <c r="J15291" s="1">
        <v>44513</v>
      </c>
      <c r="K15291" t="s">
        <v>44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19522</v>
      </c>
      <c r="P15291" t="s">
        <v>94</v>
      </c>
      <c r="Q15291" t="s">
        <v>28725</v>
      </c>
      <c r="R15291" t="s">
        <v>6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109</v>
      </c>
      <c r="C15292" t="s">
        <v>25</v>
      </c>
      <c r="D15292" t="s">
        <v>141</v>
      </c>
      <c r="F15292" t="s">
        <v>28</v>
      </c>
      <c r="G15292" t="s">
        <v>29</v>
      </c>
      <c r="H15292" s="1">
        <v>44510</v>
      </c>
      <c r="I15292" s="1">
        <v>44543</v>
      </c>
      <c r="J15292" s="1">
        <v>44513</v>
      </c>
      <c r="K15292" t="s">
        <v>44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21782</v>
      </c>
      <c r="P15292" t="s">
        <v>35</v>
      </c>
      <c r="Q15292" t="s">
        <v>28725</v>
      </c>
      <c r="R15292" t="s">
        <v>37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58</v>
      </c>
      <c r="C15293" t="s">
        <v>25</v>
      </c>
      <c r="D15293" t="s">
        <v>59</v>
      </c>
      <c r="E15293" t="s">
        <v>8596</v>
      </c>
      <c r="F15293" t="s">
        <v>54</v>
      </c>
      <c r="G15293" t="s">
        <v>77</v>
      </c>
      <c r="H15293" s="1">
        <v>44479</v>
      </c>
      <c r="I15293" s="1">
        <v>44480</v>
      </c>
      <c r="J15293" s="1">
        <v>44480</v>
      </c>
      <c r="K15293" t="s">
        <v>44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5822</v>
      </c>
      <c r="P15293" t="s">
        <v>97</v>
      </c>
      <c r="Q15293" t="s">
        <v>28725</v>
      </c>
      <c r="R15293" t="s">
        <v>51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81</v>
      </c>
      <c r="C15294" t="s">
        <v>25</v>
      </c>
      <c r="D15294" t="s">
        <v>59</v>
      </c>
      <c r="E15294" t="s">
        <v>26772</v>
      </c>
      <c r="F15294" t="s">
        <v>61</v>
      </c>
      <c r="G15294" t="s">
        <v>77</v>
      </c>
      <c r="H15294" s="1">
        <v>44479</v>
      </c>
      <c r="I15294" s="1">
        <v>44241</v>
      </c>
      <c r="J15294" s="1">
        <v>44482</v>
      </c>
      <c r="K15294" t="s">
        <v>32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26729</v>
      </c>
      <c r="P15294" t="s">
        <v>80</v>
      </c>
      <c r="Q15294" t="s">
        <v>28726</v>
      </c>
      <c r="R15294" t="s">
        <v>37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24</v>
      </c>
      <c r="C15295" t="s">
        <v>25</v>
      </c>
      <c r="D15295" t="s">
        <v>48</v>
      </c>
      <c r="E15295" t="s">
        <v>26178</v>
      </c>
      <c r="F15295" t="s">
        <v>28</v>
      </c>
      <c r="G15295" t="s">
        <v>55</v>
      </c>
      <c r="H15295" s="1">
        <v>44479</v>
      </c>
      <c r="I15295" s="1">
        <v>44332</v>
      </c>
      <c r="J15295" s="1">
        <v>44358</v>
      </c>
      <c r="K15295" t="s">
        <v>32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21000</v>
      </c>
      <c r="P15295" t="s">
        <v>74</v>
      </c>
      <c r="Q15295" t="s">
        <v>28726</v>
      </c>
      <c r="R15295" t="s">
        <v>51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109</v>
      </c>
      <c r="C15296" t="s">
        <v>25</v>
      </c>
      <c r="D15296" t="s">
        <v>159</v>
      </c>
      <c r="E15296" t="s">
        <v>14758</v>
      </c>
      <c r="F15296" t="s">
        <v>61</v>
      </c>
      <c r="G15296" t="s">
        <v>29</v>
      </c>
      <c r="H15296" s="1">
        <v>44479</v>
      </c>
      <c r="I15296" s="1">
        <v>44390</v>
      </c>
      <c r="J15296" s="1">
        <v>44390</v>
      </c>
      <c r="K15296" t="s">
        <v>44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5822</v>
      </c>
      <c r="P15296" t="s">
        <v>84</v>
      </c>
      <c r="Q15296" t="s">
        <v>28725</v>
      </c>
      <c r="R15296" t="s">
        <v>6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38</v>
      </c>
      <c r="C15297" t="s">
        <v>25</v>
      </c>
      <c r="D15297" t="s">
        <v>26</v>
      </c>
      <c r="E15297" t="s">
        <v>3302</v>
      </c>
      <c r="F15297" t="s">
        <v>54</v>
      </c>
      <c r="G15297" t="s">
        <v>29</v>
      </c>
      <c r="H15297" s="1">
        <v>44479</v>
      </c>
      <c r="I15297" s="1">
        <v>44515</v>
      </c>
      <c r="J15297" s="1">
        <v>44512</v>
      </c>
      <c r="K15297" t="s">
        <v>44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5822</v>
      </c>
      <c r="P15297" t="s">
        <v>57</v>
      </c>
      <c r="Q15297" t="s">
        <v>28725</v>
      </c>
      <c r="R15297" t="s">
        <v>37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65</v>
      </c>
      <c r="C15298" t="s">
        <v>25</v>
      </c>
      <c r="D15298" t="s">
        <v>59</v>
      </c>
      <c r="E15298" t="s">
        <v>20302</v>
      </c>
      <c r="F15298" t="s">
        <v>114</v>
      </c>
      <c r="G15298" t="s">
        <v>55</v>
      </c>
      <c r="H15298" s="1">
        <v>44510</v>
      </c>
      <c r="I15298" s="1">
        <v>44450</v>
      </c>
      <c r="J15298" s="1">
        <v>44297</v>
      </c>
      <c r="K15298" t="s">
        <v>32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19522</v>
      </c>
      <c r="P15298" t="s">
        <v>173</v>
      </c>
      <c r="Q15298" t="s">
        <v>28725</v>
      </c>
      <c r="R15298" t="s">
        <v>37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80</v>
      </c>
      <c r="C15299" t="s">
        <v>25</v>
      </c>
      <c r="D15299" t="s">
        <v>48</v>
      </c>
      <c r="E15299" t="s">
        <v>4517</v>
      </c>
      <c r="F15299" t="s">
        <v>28</v>
      </c>
      <c r="G15299" t="s">
        <v>29</v>
      </c>
      <c r="H15299" s="1">
        <v>44479</v>
      </c>
      <c r="I15299" s="1">
        <v>44332</v>
      </c>
      <c r="J15299" s="1">
        <v>44421</v>
      </c>
      <c r="K15299" t="s">
        <v>44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5822</v>
      </c>
      <c r="P15299" t="s">
        <v>50</v>
      </c>
      <c r="Q15299" t="s">
        <v>28725</v>
      </c>
      <c r="R15299" t="s">
        <v>6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163</v>
      </c>
      <c r="C15300" t="s">
        <v>25</v>
      </c>
      <c r="D15300" t="s">
        <v>59</v>
      </c>
      <c r="E15300" t="s">
        <v>7892</v>
      </c>
      <c r="F15300" t="s">
        <v>54</v>
      </c>
      <c r="G15300" t="s">
        <v>55</v>
      </c>
      <c r="H15300" s="1">
        <v>44479</v>
      </c>
      <c r="I15300" s="1">
        <v>44332</v>
      </c>
      <c r="J15300" s="1">
        <v>44452</v>
      </c>
      <c r="K15300" t="s">
        <v>44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5822</v>
      </c>
      <c r="P15300" t="s">
        <v>94</v>
      </c>
      <c r="Q15300" t="s">
        <v>28725</v>
      </c>
      <c r="R15300" t="s">
        <v>51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86</v>
      </c>
      <c r="C15301" t="s">
        <v>25</v>
      </c>
      <c r="D15301" t="s">
        <v>141</v>
      </c>
      <c r="E15301" t="s">
        <v>8837</v>
      </c>
      <c r="F15301" t="s">
        <v>61</v>
      </c>
      <c r="G15301" t="s">
        <v>29</v>
      </c>
      <c r="H15301" s="1">
        <v>44479</v>
      </c>
      <c r="I15301" s="1">
        <v>44243</v>
      </c>
      <c r="J15301" s="1">
        <v>44240</v>
      </c>
      <c r="K15301" t="s">
        <v>44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5822</v>
      </c>
      <c r="P15301" t="s">
        <v>80</v>
      </c>
      <c r="Q15301" t="s">
        <v>28725</v>
      </c>
      <c r="R15301" t="s">
        <v>51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86</v>
      </c>
      <c r="C15302" t="s">
        <v>25</v>
      </c>
      <c r="D15302" t="s">
        <v>64</v>
      </c>
      <c r="E15302" t="s">
        <v>17765</v>
      </c>
      <c r="F15302" t="s">
        <v>61</v>
      </c>
      <c r="G15302" t="s">
        <v>55</v>
      </c>
      <c r="H15302" s="1">
        <v>44479</v>
      </c>
      <c r="I15302" s="1">
        <v>44270</v>
      </c>
      <c r="J15302" s="1">
        <v>44270</v>
      </c>
      <c r="K15302" t="s">
        <v>44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5822</v>
      </c>
      <c r="P15302" t="s">
        <v>121</v>
      </c>
      <c r="Q15302" t="s">
        <v>28726</v>
      </c>
      <c r="R15302" t="s">
        <v>6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85</v>
      </c>
      <c r="C15303" t="s">
        <v>25</v>
      </c>
      <c r="D15303" t="s">
        <v>159</v>
      </c>
      <c r="E15303" t="s">
        <v>11846</v>
      </c>
      <c r="F15303" t="s">
        <v>28</v>
      </c>
      <c r="G15303" t="s">
        <v>55</v>
      </c>
      <c r="H15303" s="1">
        <v>44479</v>
      </c>
      <c r="I15303" s="1">
        <v>44332</v>
      </c>
      <c r="J15303" s="1">
        <v>44480</v>
      </c>
      <c r="K15303" t="s">
        <v>44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5822</v>
      </c>
      <c r="P15303" t="s">
        <v>74</v>
      </c>
      <c r="Q15303" t="s">
        <v>28725</v>
      </c>
      <c r="R15303" t="s">
        <v>37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91</v>
      </c>
      <c r="C15304" t="s">
        <v>25</v>
      </c>
      <c r="D15304" t="s">
        <v>59</v>
      </c>
      <c r="E15304" t="s">
        <v>877</v>
      </c>
      <c r="F15304" t="s">
        <v>54</v>
      </c>
      <c r="G15304" t="s">
        <v>55</v>
      </c>
      <c r="H15304" s="1">
        <v>44510</v>
      </c>
      <c r="I15304" s="1">
        <v>44452</v>
      </c>
      <c r="J15304" s="1">
        <v>44452</v>
      </c>
      <c r="K15304" t="s">
        <v>44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19522</v>
      </c>
      <c r="P15304" t="s">
        <v>94</v>
      </c>
      <c r="Q15304" t="s">
        <v>28726</v>
      </c>
      <c r="R15304" t="s">
        <v>6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52</v>
      </c>
      <c r="C15305" t="s">
        <v>25</v>
      </c>
      <c r="D15305" t="s">
        <v>59</v>
      </c>
      <c r="E15305" t="s">
        <v>18467</v>
      </c>
      <c r="F15305" t="s">
        <v>54</v>
      </c>
      <c r="G15305" t="s">
        <v>29</v>
      </c>
      <c r="H15305" s="1">
        <v>44479</v>
      </c>
      <c r="I15305" s="1">
        <v>44299</v>
      </c>
      <c r="J15305" s="1">
        <v>44299</v>
      </c>
      <c r="K15305" t="s">
        <v>44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5822</v>
      </c>
      <c r="P15305" t="s">
        <v>108</v>
      </c>
      <c r="Q15305" t="s">
        <v>28726</v>
      </c>
      <c r="R15305" t="s">
        <v>6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157</v>
      </c>
      <c r="C15306" t="s">
        <v>25</v>
      </c>
      <c r="D15306" t="s">
        <v>59</v>
      </c>
      <c r="E15306" t="s">
        <v>4448</v>
      </c>
      <c r="F15306" t="s">
        <v>54</v>
      </c>
      <c r="G15306" t="s">
        <v>55</v>
      </c>
      <c r="H15306" s="1">
        <v>44479</v>
      </c>
      <c r="I15306" s="1">
        <v>44513</v>
      </c>
      <c r="J15306" s="1">
        <v>44513</v>
      </c>
      <c r="K15306" t="s">
        <v>44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1567</v>
      </c>
      <c r="P15306" t="s">
        <v>108</v>
      </c>
      <c r="Q15306" t="s">
        <v>28725</v>
      </c>
      <c r="R15306" t="s">
        <v>6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38</v>
      </c>
      <c r="C15307" t="s">
        <v>25</v>
      </c>
      <c r="D15307" t="s">
        <v>141</v>
      </c>
      <c r="E15307" t="s">
        <v>8379</v>
      </c>
      <c r="F15307" t="s">
        <v>41</v>
      </c>
      <c r="G15307" t="s">
        <v>55</v>
      </c>
      <c r="H15307" s="1">
        <v>44479</v>
      </c>
      <c r="I15307" s="1">
        <v>44542</v>
      </c>
      <c r="J15307" s="1">
        <v>44542</v>
      </c>
      <c r="K15307" t="s">
        <v>44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5822</v>
      </c>
      <c r="P15307" t="s">
        <v>918</v>
      </c>
      <c r="Q15307" t="s">
        <v>28725</v>
      </c>
      <c r="R15307" t="s">
        <v>51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38</v>
      </c>
      <c r="C15308" t="s">
        <v>25</v>
      </c>
      <c r="D15308" t="s">
        <v>59</v>
      </c>
      <c r="E15308" t="s">
        <v>16511</v>
      </c>
      <c r="F15308" t="s">
        <v>54</v>
      </c>
      <c r="G15308" t="s">
        <v>29</v>
      </c>
      <c r="H15308" s="1">
        <v>44479</v>
      </c>
      <c r="I15308" s="1">
        <v>44332</v>
      </c>
      <c r="J15308" s="1">
        <v>44542</v>
      </c>
      <c r="K15308" t="s">
        <v>32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5822</v>
      </c>
      <c r="P15308" t="s">
        <v>88</v>
      </c>
      <c r="Q15308" t="s">
        <v>28726</v>
      </c>
      <c r="R15308" t="s">
        <v>37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75</v>
      </c>
      <c r="C15309" t="s">
        <v>25</v>
      </c>
      <c r="D15309" t="s">
        <v>26</v>
      </c>
      <c r="E15309" t="s">
        <v>1796</v>
      </c>
      <c r="F15309" t="s">
        <v>28</v>
      </c>
      <c r="G15309" t="s">
        <v>29</v>
      </c>
      <c r="H15309" s="1">
        <v>44479</v>
      </c>
      <c r="I15309" s="1">
        <v>44420</v>
      </c>
      <c r="J15309" s="1">
        <v>44450</v>
      </c>
      <c r="K15309" t="s">
        <v>44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5822</v>
      </c>
      <c r="P15309" t="s">
        <v>193</v>
      </c>
      <c r="Q15309" t="s">
        <v>28725</v>
      </c>
      <c r="R15309" t="s">
        <v>37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81</v>
      </c>
      <c r="C15310" t="s">
        <v>25</v>
      </c>
      <c r="D15310" t="s">
        <v>98</v>
      </c>
      <c r="E15310" t="s">
        <v>17857</v>
      </c>
      <c r="F15310" t="s">
        <v>54</v>
      </c>
      <c r="G15310" t="s">
        <v>55</v>
      </c>
      <c r="H15310" s="1">
        <v>44479</v>
      </c>
      <c r="I15310" s="1">
        <v>44327</v>
      </c>
      <c r="J15310" s="1">
        <v>44327</v>
      </c>
      <c r="K15310" t="s">
        <v>44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5822</v>
      </c>
      <c r="P15310" t="s">
        <v>94</v>
      </c>
      <c r="Q15310" t="s">
        <v>28726</v>
      </c>
      <c r="R15310" t="s">
        <v>6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81</v>
      </c>
      <c r="C15311" t="s">
        <v>25</v>
      </c>
      <c r="D15311" t="s">
        <v>59</v>
      </c>
      <c r="E15311" t="s">
        <v>17000</v>
      </c>
      <c r="F15311" t="s">
        <v>54</v>
      </c>
      <c r="G15311" t="s">
        <v>29</v>
      </c>
      <c r="H15311" s="1">
        <v>44479</v>
      </c>
      <c r="I15311" s="1">
        <v>44302</v>
      </c>
      <c r="J15311" s="1">
        <v>44422</v>
      </c>
      <c r="K15311" t="s">
        <v>44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5822</v>
      </c>
      <c r="P15311" t="s">
        <v>108</v>
      </c>
      <c r="Q15311" t="s">
        <v>28726</v>
      </c>
      <c r="R15311" t="s">
        <v>37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65</v>
      </c>
      <c r="C15312" t="s">
        <v>25</v>
      </c>
      <c r="D15312" t="s">
        <v>59</v>
      </c>
      <c r="E15312" t="s">
        <v>27745</v>
      </c>
      <c r="F15312" t="s">
        <v>54</v>
      </c>
      <c r="G15312" t="s">
        <v>55</v>
      </c>
      <c r="H15312" s="1">
        <v>44479</v>
      </c>
      <c r="I15312" s="1">
        <v>44515</v>
      </c>
      <c r="J15312" s="1">
        <v>44515</v>
      </c>
      <c r="K15312" t="s">
        <v>44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26785</v>
      </c>
      <c r="P15312" t="s">
        <v>88</v>
      </c>
      <c r="Q15312" t="s">
        <v>28726</v>
      </c>
      <c r="R15312" t="s">
        <v>6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235</v>
      </c>
      <c r="C15313" t="s">
        <v>25</v>
      </c>
      <c r="D15313" t="s">
        <v>48</v>
      </c>
      <c r="E15313" t="s">
        <v>23583</v>
      </c>
      <c r="F15313" t="s">
        <v>28</v>
      </c>
      <c r="G15313" t="s">
        <v>29</v>
      </c>
      <c r="H15313" s="1">
        <v>44479</v>
      </c>
      <c r="I15313" s="1">
        <v>44329</v>
      </c>
      <c r="J15313" s="1">
        <v>44329</v>
      </c>
      <c r="K15313" t="s">
        <v>44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3313</v>
      </c>
      <c r="P15313" t="s">
        <v>193</v>
      </c>
      <c r="Q15313" t="s">
        <v>28725</v>
      </c>
      <c r="R15313" t="s">
        <v>37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177</v>
      </c>
      <c r="C15314" t="s">
        <v>25</v>
      </c>
      <c r="D15314" t="s">
        <v>59</v>
      </c>
      <c r="E15314" t="s">
        <v>11932</v>
      </c>
      <c r="F15314" t="s">
        <v>114</v>
      </c>
      <c r="G15314" t="s">
        <v>55</v>
      </c>
      <c r="H15314" s="1">
        <v>44510</v>
      </c>
      <c r="I15314" s="1">
        <v>44512</v>
      </c>
      <c r="J15314" s="1">
        <v>44420</v>
      </c>
      <c r="K15314" t="s">
        <v>44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5822</v>
      </c>
      <c r="P15314" t="s">
        <v>117</v>
      </c>
      <c r="Q15314" t="s">
        <v>28725</v>
      </c>
      <c r="R15314" t="s">
        <v>37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181</v>
      </c>
      <c r="C15315" t="s">
        <v>25</v>
      </c>
      <c r="D15315" t="s">
        <v>106</v>
      </c>
      <c r="E15315" t="s">
        <v>23197</v>
      </c>
      <c r="F15315" t="s">
        <v>54</v>
      </c>
      <c r="G15315" t="s">
        <v>29</v>
      </c>
      <c r="H15315" s="1">
        <v>44510</v>
      </c>
      <c r="I15315" s="1">
        <v>44480</v>
      </c>
      <c r="J15315" s="1">
        <v>44327</v>
      </c>
      <c r="K15315" t="s">
        <v>32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21782</v>
      </c>
      <c r="P15315" t="s">
        <v>108</v>
      </c>
      <c r="Q15315" t="s">
        <v>28726</v>
      </c>
      <c r="R15315" t="s">
        <v>6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163</v>
      </c>
      <c r="C15316" t="s">
        <v>25</v>
      </c>
      <c r="D15316" t="s">
        <v>141</v>
      </c>
      <c r="E15316" t="s">
        <v>15780</v>
      </c>
      <c r="F15316" t="s">
        <v>41</v>
      </c>
      <c r="G15316" t="s">
        <v>29</v>
      </c>
      <c r="H15316" s="1">
        <v>44479</v>
      </c>
      <c r="I15316" s="1">
        <v>44361</v>
      </c>
      <c r="J15316" s="1">
        <v>44269</v>
      </c>
      <c r="K15316" t="s">
        <v>32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5822</v>
      </c>
      <c r="P15316" t="s">
        <v>660</v>
      </c>
      <c r="Q15316" t="s">
        <v>28726</v>
      </c>
      <c r="R15316" t="s">
        <v>51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38</v>
      </c>
      <c r="C15317" t="s">
        <v>25</v>
      </c>
      <c r="D15317" t="s">
        <v>64</v>
      </c>
      <c r="F15317" t="s">
        <v>41</v>
      </c>
      <c r="G15317" t="s">
        <v>29</v>
      </c>
      <c r="H15317" s="1">
        <v>44510</v>
      </c>
      <c r="I15317" s="1">
        <v>44300</v>
      </c>
      <c r="J15317" s="1">
        <v>44300</v>
      </c>
      <c r="K15317" t="s">
        <v>44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5822</v>
      </c>
      <c r="P15317" t="s">
        <v>1191</v>
      </c>
      <c r="Q15317" t="s">
        <v>28726</v>
      </c>
      <c r="R15317" t="s">
        <v>6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52</v>
      </c>
      <c r="C15318" t="s">
        <v>25</v>
      </c>
      <c r="D15318" t="s">
        <v>59</v>
      </c>
      <c r="E15318" t="s">
        <v>21749</v>
      </c>
      <c r="F15318" t="s">
        <v>28</v>
      </c>
      <c r="G15318" t="s">
        <v>55</v>
      </c>
      <c r="H15318" s="1">
        <v>44479</v>
      </c>
      <c r="I15318" s="1">
        <v>44297</v>
      </c>
      <c r="J15318" s="1">
        <v>44297</v>
      </c>
      <c r="K15318" t="s">
        <v>44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21530</v>
      </c>
      <c r="P15318" t="s">
        <v>193</v>
      </c>
      <c r="Q15318" t="s">
        <v>28726</v>
      </c>
      <c r="R15318" t="s">
        <v>6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86</v>
      </c>
      <c r="C15319" t="s">
        <v>25</v>
      </c>
      <c r="D15319" t="s">
        <v>48</v>
      </c>
      <c r="E15319" t="s">
        <v>7505</v>
      </c>
      <c r="F15319" t="s">
        <v>61</v>
      </c>
      <c r="G15319" t="s">
        <v>55</v>
      </c>
      <c r="H15319" s="1">
        <v>44479</v>
      </c>
      <c r="I15319" s="1">
        <v>44328</v>
      </c>
      <c r="J15319" s="1">
        <v>44328</v>
      </c>
      <c r="K15319" t="s">
        <v>44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5822</v>
      </c>
      <c r="P15319" t="s">
        <v>121</v>
      </c>
      <c r="Q15319" t="s">
        <v>28725</v>
      </c>
      <c r="R15319" t="s">
        <v>51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38</v>
      </c>
      <c r="C15320" t="s">
        <v>25</v>
      </c>
      <c r="D15320" t="s">
        <v>26</v>
      </c>
      <c r="E15320" t="s">
        <v>24081</v>
      </c>
      <c r="F15320" t="s">
        <v>28</v>
      </c>
      <c r="G15320" t="s">
        <v>29</v>
      </c>
      <c r="H15320" s="1">
        <v>44479</v>
      </c>
      <c r="I15320" s="1">
        <v>44332</v>
      </c>
      <c r="J15320" s="1">
        <v>44454</v>
      </c>
      <c r="K15320" t="s">
        <v>44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23762</v>
      </c>
      <c r="P15320" t="s">
        <v>193</v>
      </c>
      <c r="Q15320" t="s">
        <v>28726</v>
      </c>
      <c r="R15320" t="s">
        <v>37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102</v>
      </c>
      <c r="C15321" t="s">
        <v>25</v>
      </c>
      <c r="D15321" t="s">
        <v>106</v>
      </c>
      <c r="E15321" t="s">
        <v>6996</v>
      </c>
      <c r="F15321" t="s">
        <v>61</v>
      </c>
      <c r="G15321" t="s">
        <v>55</v>
      </c>
      <c r="H15321" s="1">
        <v>44479</v>
      </c>
      <c r="I15321" s="1">
        <v>44302</v>
      </c>
      <c r="J15321" s="1">
        <v>44209</v>
      </c>
      <c r="K15321" t="s">
        <v>44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5822</v>
      </c>
      <c r="P15321" t="s">
        <v>130</v>
      </c>
      <c r="Q15321" t="s">
        <v>28725</v>
      </c>
      <c r="R15321" t="s">
        <v>51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38</v>
      </c>
      <c r="C15322" t="s">
        <v>25</v>
      </c>
      <c r="D15322" t="s">
        <v>59</v>
      </c>
      <c r="E15322" t="s">
        <v>5310</v>
      </c>
      <c r="F15322" t="s">
        <v>114</v>
      </c>
      <c r="G15322" t="s">
        <v>55</v>
      </c>
      <c r="H15322" s="1">
        <v>44358</v>
      </c>
      <c r="I15322" s="1">
        <v>44212</v>
      </c>
      <c r="J15322" s="1">
        <v>44451</v>
      </c>
      <c r="K15322" t="s">
        <v>44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1567</v>
      </c>
      <c r="P15322" t="s">
        <v>421</v>
      </c>
      <c r="Q15322" t="s">
        <v>28726</v>
      </c>
      <c r="R15322" t="s">
        <v>37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38</v>
      </c>
      <c r="C15323" t="s">
        <v>25</v>
      </c>
      <c r="D15323" t="s">
        <v>141</v>
      </c>
      <c r="E15323" t="s">
        <v>878</v>
      </c>
      <c r="F15323" t="s">
        <v>54</v>
      </c>
      <c r="G15323" t="s">
        <v>29</v>
      </c>
      <c r="H15323" s="1">
        <v>44479</v>
      </c>
      <c r="I15323" s="1">
        <v>44332</v>
      </c>
      <c r="J15323" s="1">
        <v>44329</v>
      </c>
      <c r="K15323" t="s">
        <v>44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34</v>
      </c>
      <c r="P15323" t="s">
        <v>97</v>
      </c>
      <c r="Q15323" t="s">
        <v>28725</v>
      </c>
      <c r="R15323" t="s">
        <v>37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52</v>
      </c>
      <c r="C15324" t="s">
        <v>25</v>
      </c>
      <c r="D15324" t="s">
        <v>48</v>
      </c>
      <c r="E15324" t="s">
        <v>14258</v>
      </c>
      <c r="F15324" t="s">
        <v>28</v>
      </c>
      <c r="G15324" t="s">
        <v>55</v>
      </c>
      <c r="H15324" s="1">
        <v>44479</v>
      </c>
      <c r="I15324" s="1">
        <v>44332</v>
      </c>
      <c r="J15324" s="1">
        <v>44240</v>
      </c>
      <c r="K15324" t="s">
        <v>44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5822</v>
      </c>
      <c r="P15324" t="s">
        <v>68</v>
      </c>
      <c r="Q15324" t="s">
        <v>28725</v>
      </c>
      <c r="R15324" t="s">
        <v>6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181</v>
      </c>
      <c r="C15325" t="s">
        <v>25</v>
      </c>
      <c r="D15325" t="s">
        <v>141</v>
      </c>
      <c r="E15325" t="s">
        <v>23681</v>
      </c>
      <c r="F15325" t="s">
        <v>114</v>
      </c>
      <c r="G15325" t="s">
        <v>29</v>
      </c>
      <c r="H15325" s="1">
        <v>44479</v>
      </c>
      <c r="I15325" s="1">
        <v>44515</v>
      </c>
      <c r="J15325" s="1">
        <v>44515</v>
      </c>
      <c r="K15325" t="s">
        <v>44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3313</v>
      </c>
      <c r="P15325" t="s">
        <v>950</v>
      </c>
      <c r="Q15325" t="s">
        <v>28726</v>
      </c>
      <c r="R15325" t="s">
        <v>51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177</v>
      </c>
      <c r="C15326" t="s">
        <v>25</v>
      </c>
      <c r="D15326" t="s">
        <v>59</v>
      </c>
      <c r="E15326" t="s">
        <v>22985</v>
      </c>
      <c r="F15326" t="s">
        <v>41</v>
      </c>
      <c r="G15326" t="s">
        <v>29</v>
      </c>
      <c r="H15326" s="1">
        <v>44479</v>
      </c>
      <c r="I15326" s="1">
        <v>44359</v>
      </c>
      <c r="J15326" s="1">
        <v>44359</v>
      </c>
      <c r="K15326" t="s">
        <v>44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21782</v>
      </c>
      <c r="P15326" t="s">
        <v>660</v>
      </c>
      <c r="Q15326" t="s">
        <v>28725</v>
      </c>
      <c r="R15326" t="s">
        <v>6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52</v>
      </c>
      <c r="C15327" t="s">
        <v>25</v>
      </c>
      <c r="D15327" t="s">
        <v>59</v>
      </c>
      <c r="E15327" t="s">
        <v>26369</v>
      </c>
      <c r="F15327" t="s">
        <v>61</v>
      </c>
      <c r="G15327" t="s">
        <v>55</v>
      </c>
      <c r="H15327" s="1">
        <v>44479</v>
      </c>
      <c r="I15327" s="1">
        <v>44515</v>
      </c>
      <c r="J15327" s="1">
        <v>44515</v>
      </c>
      <c r="K15327" t="s">
        <v>44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21000</v>
      </c>
      <c r="P15327" t="s">
        <v>130</v>
      </c>
      <c r="Q15327" t="s">
        <v>28726</v>
      </c>
      <c r="R15327" t="s">
        <v>37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75</v>
      </c>
      <c r="C15328" t="s">
        <v>25</v>
      </c>
      <c r="D15328" t="s">
        <v>59</v>
      </c>
      <c r="E15328" t="s">
        <v>3819</v>
      </c>
      <c r="F15328" t="s">
        <v>54</v>
      </c>
      <c r="G15328" t="s">
        <v>55</v>
      </c>
      <c r="H15328" s="1">
        <v>44479</v>
      </c>
      <c r="I15328" s="1">
        <v>44332</v>
      </c>
      <c r="J15328" s="1">
        <v>44482</v>
      </c>
      <c r="K15328" t="s">
        <v>44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5822</v>
      </c>
      <c r="P15328" t="s">
        <v>94</v>
      </c>
      <c r="Q15328" t="s">
        <v>28726</v>
      </c>
      <c r="R15328" t="s">
        <v>6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38</v>
      </c>
      <c r="C15329" t="s">
        <v>25</v>
      </c>
      <c r="D15329" t="s">
        <v>98</v>
      </c>
      <c r="E15329" t="s">
        <v>819</v>
      </c>
      <c r="F15329" t="s">
        <v>114</v>
      </c>
      <c r="G15329" t="s">
        <v>29</v>
      </c>
      <c r="H15329" s="1">
        <v>44510</v>
      </c>
      <c r="I15329" s="1">
        <v>44422</v>
      </c>
      <c r="J15329" s="1">
        <v>44300</v>
      </c>
      <c r="K15329" t="s">
        <v>32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5822</v>
      </c>
      <c r="P15329" t="s">
        <v>143</v>
      </c>
      <c r="Q15329" t="s">
        <v>28726</v>
      </c>
      <c r="R15329" t="s">
        <v>37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38</v>
      </c>
      <c r="C15330" t="s">
        <v>25</v>
      </c>
      <c r="D15330" t="s">
        <v>64</v>
      </c>
      <c r="E15330" t="s">
        <v>25605</v>
      </c>
      <c r="F15330" t="s">
        <v>61</v>
      </c>
      <c r="G15330" t="s">
        <v>29</v>
      </c>
      <c r="H15330" s="1">
        <v>44510</v>
      </c>
      <c r="I15330" s="1">
        <v>44544</v>
      </c>
      <c r="J15330" s="1">
        <v>44240</v>
      </c>
      <c r="K15330" t="s">
        <v>44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21000</v>
      </c>
      <c r="P15330" t="s">
        <v>84</v>
      </c>
      <c r="Q15330" t="s">
        <v>28725</v>
      </c>
      <c r="R15330" t="s">
        <v>37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79</v>
      </c>
      <c r="C15331" t="s">
        <v>25</v>
      </c>
      <c r="D15331" t="s">
        <v>48</v>
      </c>
      <c r="F15331" t="s">
        <v>54</v>
      </c>
      <c r="G15331" t="s">
        <v>55</v>
      </c>
      <c r="H15331" s="1">
        <v>44479</v>
      </c>
      <c r="I15331" s="1">
        <v>44388</v>
      </c>
      <c r="J15331" s="1">
        <v>44388</v>
      </c>
      <c r="K15331" t="s">
        <v>44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26785</v>
      </c>
      <c r="P15331" t="s">
        <v>94</v>
      </c>
      <c r="Q15331" t="s">
        <v>28725</v>
      </c>
      <c r="R15331" t="s">
        <v>6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38</v>
      </c>
      <c r="C15332" t="s">
        <v>25</v>
      </c>
      <c r="D15332" t="s">
        <v>64</v>
      </c>
      <c r="E15332" t="s">
        <v>27500</v>
      </c>
      <c r="F15332" t="s">
        <v>114</v>
      </c>
      <c r="G15332" t="s">
        <v>29</v>
      </c>
      <c r="H15332" s="1">
        <v>44479</v>
      </c>
      <c r="I15332" s="1">
        <v>44484</v>
      </c>
      <c r="J15332" s="1">
        <v>44513</v>
      </c>
      <c r="K15332" t="s">
        <v>44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26785</v>
      </c>
      <c r="P15332" t="s">
        <v>421</v>
      </c>
      <c r="Q15332" t="s">
        <v>28725</v>
      </c>
      <c r="R15332" t="s">
        <v>6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38</v>
      </c>
      <c r="C15333" t="s">
        <v>25</v>
      </c>
      <c r="D15333" t="s">
        <v>59</v>
      </c>
      <c r="E15333" t="s">
        <v>17760</v>
      </c>
      <c r="F15333" t="s">
        <v>61</v>
      </c>
      <c r="G15333" t="s">
        <v>55</v>
      </c>
      <c r="H15333" s="1">
        <v>44510</v>
      </c>
      <c r="I15333" s="1">
        <v>44332</v>
      </c>
      <c r="J15333" s="1">
        <v>44480</v>
      </c>
      <c r="K15333" t="s">
        <v>44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5822</v>
      </c>
      <c r="P15333" t="s">
        <v>80</v>
      </c>
      <c r="Q15333" t="s">
        <v>28726</v>
      </c>
      <c r="R15333" t="s">
        <v>6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109</v>
      </c>
      <c r="C15334" t="s">
        <v>25</v>
      </c>
      <c r="D15334" t="s">
        <v>48</v>
      </c>
      <c r="E15334" t="s">
        <v>3402</v>
      </c>
      <c r="F15334" t="s">
        <v>54</v>
      </c>
      <c r="G15334" t="s">
        <v>29</v>
      </c>
      <c r="H15334" s="1">
        <v>44479</v>
      </c>
      <c r="I15334" s="1">
        <v>44208</v>
      </c>
      <c r="J15334" s="1">
        <v>44208</v>
      </c>
      <c r="K15334" t="s">
        <v>44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1567</v>
      </c>
      <c r="P15334" t="s">
        <v>88</v>
      </c>
      <c r="Q15334" t="s">
        <v>28725</v>
      </c>
      <c r="R15334" t="s">
        <v>51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157</v>
      </c>
      <c r="C15335" t="s">
        <v>25</v>
      </c>
      <c r="D15335" t="s">
        <v>59</v>
      </c>
      <c r="E15335" t="s">
        <v>18457</v>
      </c>
      <c r="F15335" t="s">
        <v>61</v>
      </c>
      <c r="G15335" t="s">
        <v>29</v>
      </c>
      <c r="H15335" s="1">
        <v>44479</v>
      </c>
      <c r="I15335" s="1">
        <v>44515</v>
      </c>
      <c r="J15335" s="1">
        <v>44515</v>
      </c>
      <c r="K15335" t="s">
        <v>44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5822</v>
      </c>
      <c r="P15335" t="s">
        <v>84</v>
      </c>
      <c r="Q15335" t="s">
        <v>28726</v>
      </c>
      <c r="R15335" t="s">
        <v>6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163</v>
      </c>
      <c r="C15336" t="s">
        <v>25</v>
      </c>
      <c r="D15336" t="s">
        <v>106</v>
      </c>
      <c r="E15336" t="s">
        <v>1383</v>
      </c>
      <c r="F15336" t="s">
        <v>61</v>
      </c>
      <c r="G15336" t="s">
        <v>29</v>
      </c>
      <c r="H15336" s="1">
        <v>44479</v>
      </c>
      <c r="I15336" s="1">
        <v>44332</v>
      </c>
      <c r="J15336" s="1">
        <v>44515</v>
      </c>
      <c r="K15336" t="s">
        <v>44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34</v>
      </c>
      <c r="P15336" t="s">
        <v>80</v>
      </c>
      <c r="Q15336" t="s">
        <v>28726</v>
      </c>
      <c r="R15336" t="s">
        <v>37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157</v>
      </c>
      <c r="C15337" t="s">
        <v>25</v>
      </c>
      <c r="D15337" t="s">
        <v>106</v>
      </c>
      <c r="E15337" t="s">
        <v>11341</v>
      </c>
      <c r="F15337" t="s">
        <v>61</v>
      </c>
      <c r="G15337" t="s">
        <v>55</v>
      </c>
      <c r="H15337" s="1">
        <v>44510</v>
      </c>
      <c r="I15337" s="1">
        <v>44513</v>
      </c>
      <c r="J15337" s="1">
        <v>44513</v>
      </c>
      <c r="K15337" t="s">
        <v>44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5822</v>
      </c>
      <c r="P15337" t="s">
        <v>84</v>
      </c>
      <c r="Q15337" t="s">
        <v>28725</v>
      </c>
      <c r="R15337" t="s">
        <v>37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109</v>
      </c>
      <c r="C15338" t="s">
        <v>25</v>
      </c>
      <c r="D15338" t="s">
        <v>152</v>
      </c>
      <c r="E15338" t="s">
        <v>8770</v>
      </c>
      <c r="F15338" t="s">
        <v>54</v>
      </c>
      <c r="G15338" t="s">
        <v>55</v>
      </c>
      <c r="H15338" s="1">
        <v>44479</v>
      </c>
      <c r="I15338" s="1">
        <v>44421</v>
      </c>
      <c r="J15338" s="1">
        <v>44388</v>
      </c>
      <c r="K15338" t="s">
        <v>44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26729</v>
      </c>
      <c r="P15338" t="s">
        <v>97</v>
      </c>
      <c r="Q15338" t="s">
        <v>28726</v>
      </c>
      <c r="R15338" t="s">
        <v>51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163</v>
      </c>
      <c r="C15339" t="s">
        <v>25</v>
      </c>
      <c r="D15339" t="s">
        <v>59</v>
      </c>
      <c r="E15339" t="s">
        <v>17905</v>
      </c>
      <c r="F15339" t="s">
        <v>114</v>
      </c>
      <c r="G15339" t="s">
        <v>55</v>
      </c>
      <c r="H15339" s="1">
        <v>44479</v>
      </c>
      <c r="I15339" s="1">
        <v>44330</v>
      </c>
      <c r="J15339" s="1">
        <v>44330</v>
      </c>
      <c r="K15339" t="s">
        <v>44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19522</v>
      </c>
      <c r="P15339" t="s">
        <v>950</v>
      </c>
      <c r="Q15339" t="s">
        <v>28726</v>
      </c>
      <c r="R15339" t="s">
        <v>37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177</v>
      </c>
      <c r="C15340" t="s">
        <v>25</v>
      </c>
      <c r="D15340" t="s">
        <v>98</v>
      </c>
      <c r="E15340" t="s">
        <v>11278</v>
      </c>
      <c r="F15340" t="s">
        <v>114</v>
      </c>
      <c r="G15340" t="s">
        <v>29</v>
      </c>
      <c r="H15340" s="1">
        <v>44479</v>
      </c>
      <c r="I15340" s="1">
        <v>44391</v>
      </c>
      <c r="J15340" s="1">
        <v>44391</v>
      </c>
      <c r="K15340" t="s">
        <v>44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5822</v>
      </c>
      <c r="P15340" t="s">
        <v>173</v>
      </c>
      <c r="Q15340" t="s">
        <v>28726</v>
      </c>
      <c r="R15340" t="s">
        <v>51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80</v>
      </c>
      <c r="C15341" t="s">
        <v>25</v>
      </c>
      <c r="D15341" t="s">
        <v>119</v>
      </c>
      <c r="E15341" t="s">
        <v>8268</v>
      </c>
      <c r="F15341" t="s">
        <v>114</v>
      </c>
      <c r="G15341" t="s">
        <v>55</v>
      </c>
      <c r="H15341" s="1">
        <v>44479</v>
      </c>
      <c r="I15341" s="1">
        <v>44328</v>
      </c>
      <c r="J15341" s="1">
        <v>44328</v>
      </c>
      <c r="K15341" t="s">
        <v>44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5822</v>
      </c>
      <c r="P15341" t="s">
        <v>421</v>
      </c>
      <c r="Q15341" t="s">
        <v>28725</v>
      </c>
      <c r="R15341" t="s">
        <v>51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81</v>
      </c>
      <c r="C15342" t="s">
        <v>25</v>
      </c>
      <c r="D15342" t="s">
        <v>106</v>
      </c>
      <c r="E15342" t="s">
        <v>1510</v>
      </c>
      <c r="F15342" t="s">
        <v>28</v>
      </c>
      <c r="G15342" t="s">
        <v>29</v>
      </c>
      <c r="H15342" s="1">
        <v>44479</v>
      </c>
      <c r="I15342" s="1">
        <v>44302</v>
      </c>
      <c r="J15342" s="1">
        <v>44239</v>
      </c>
      <c r="K15342" t="s">
        <v>44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5822</v>
      </c>
      <c r="P15342" t="s">
        <v>35</v>
      </c>
      <c r="Q15342" t="s">
        <v>28725</v>
      </c>
      <c r="R15342" t="s">
        <v>6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38</v>
      </c>
      <c r="C15343" t="s">
        <v>25</v>
      </c>
      <c r="D15343" t="s">
        <v>64</v>
      </c>
      <c r="F15343" t="s">
        <v>61</v>
      </c>
      <c r="G15343" t="s">
        <v>29</v>
      </c>
      <c r="H15343" s="1">
        <v>44510</v>
      </c>
      <c r="I15343" s="1">
        <v>44269</v>
      </c>
      <c r="J15343" s="1">
        <v>44513</v>
      </c>
      <c r="K15343" t="s">
        <v>44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26785</v>
      </c>
      <c r="P15343" t="s">
        <v>130</v>
      </c>
      <c r="Q15343" t="s">
        <v>28725</v>
      </c>
      <c r="R15343" t="s">
        <v>6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228</v>
      </c>
      <c r="C15344" t="s">
        <v>25</v>
      </c>
      <c r="D15344" t="s">
        <v>152</v>
      </c>
      <c r="E15344" t="s">
        <v>17774</v>
      </c>
      <c r="F15344" t="s">
        <v>61</v>
      </c>
      <c r="G15344" t="s">
        <v>55</v>
      </c>
      <c r="H15344" s="1">
        <v>44510</v>
      </c>
      <c r="I15344" s="1">
        <v>44330</v>
      </c>
      <c r="J15344" s="1">
        <v>44330</v>
      </c>
      <c r="K15344" t="s">
        <v>44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5822</v>
      </c>
      <c r="P15344" t="s">
        <v>84</v>
      </c>
      <c r="Q15344" t="s">
        <v>28726</v>
      </c>
      <c r="R15344" t="s">
        <v>6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81</v>
      </c>
      <c r="C15345" t="s">
        <v>25</v>
      </c>
      <c r="D15345" t="s">
        <v>48</v>
      </c>
      <c r="E15345" t="s">
        <v>7673</v>
      </c>
      <c r="F15345" t="s">
        <v>54</v>
      </c>
      <c r="G15345" t="s">
        <v>55</v>
      </c>
      <c r="H15345" s="1">
        <v>44479</v>
      </c>
      <c r="I15345" s="1">
        <v>44332</v>
      </c>
      <c r="J15345" s="1">
        <v>44513</v>
      </c>
      <c r="K15345" t="s">
        <v>44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5822</v>
      </c>
      <c r="P15345" t="s">
        <v>57</v>
      </c>
      <c r="Q15345" t="s">
        <v>28725</v>
      </c>
      <c r="R15345" t="s">
        <v>51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38</v>
      </c>
      <c r="C15346" t="s">
        <v>25</v>
      </c>
      <c r="D15346" t="s">
        <v>119</v>
      </c>
      <c r="E15346" t="s">
        <v>7860</v>
      </c>
      <c r="F15346" t="s">
        <v>54</v>
      </c>
      <c r="G15346" t="s">
        <v>55</v>
      </c>
      <c r="H15346" s="1">
        <v>44479</v>
      </c>
      <c r="I15346" s="1">
        <v>44451</v>
      </c>
      <c r="J15346" s="1">
        <v>44451</v>
      </c>
      <c r="K15346" t="s">
        <v>44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5822</v>
      </c>
      <c r="P15346" t="s">
        <v>94</v>
      </c>
      <c r="Q15346" t="s">
        <v>28725</v>
      </c>
      <c r="R15346" t="s">
        <v>51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109</v>
      </c>
      <c r="C15347" t="s">
        <v>25</v>
      </c>
      <c r="D15347" t="s">
        <v>106</v>
      </c>
      <c r="E15347" t="s">
        <v>3961</v>
      </c>
      <c r="F15347" t="s">
        <v>54</v>
      </c>
      <c r="G15347" t="s">
        <v>77</v>
      </c>
      <c r="H15347" s="1">
        <v>44479</v>
      </c>
      <c r="I15347" s="1">
        <v>44302</v>
      </c>
      <c r="J15347" s="1">
        <v>44513</v>
      </c>
      <c r="K15347" t="s">
        <v>32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5822</v>
      </c>
      <c r="P15347" t="s">
        <v>97</v>
      </c>
      <c r="Q15347" t="s">
        <v>28726</v>
      </c>
      <c r="R15347" t="s">
        <v>37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113</v>
      </c>
      <c r="C15348" t="s">
        <v>25</v>
      </c>
      <c r="D15348" t="s">
        <v>152</v>
      </c>
      <c r="E15348" t="s">
        <v>28678</v>
      </c>
      <c r="F15348" t="s">
        <v>61</v>
      </c>
      <c r="G15348" t="s">
        <v>55</v>
      </c>
      <c r="H15348" s="1">
        <v>44479</v>
      </c>
      <c r="I15348" s="1">
        <v>44483</v>
      </c>
      <c r="J15348" s="1">
        <v>44483</v>
      </c>
      <c r="K15348" t="s">
        <v>44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28106</v>
      </c>
      <c r="P15348" t="s">
        <v>80</v>
      </c>
      <c r="Q15348" t="s">
        <v>28726</v>
      </c>
      <c r="R15348" t="s">
        <v>6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38</v>
      </c>
      <c r="C15349" t="s">
        <v>25</v>
      </c>
      <c r="D15349" t="s">
        <v>64</v>
      </c>
      <c r="E15349" t="s">
        <v>18483</v>
      </c>
      <c r="F15349" t="s">
        <v>54</v>
      </c>
      <c r="G15349" t="s">
        <v>29</v>
      </c>
      <c r="H15349" s="1">
        <v>44479</v>
      </c>
      <c r="I15349" s="1">
        <v>44515</v>
      </c>
      <c r="J15349" s="1">
        <v>44515</v>
      </c>
      <c r="K15349" t="s">
        <v>44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5822</v>
      </c>
      <c r="P15349" t="s">
        <v>97</v>
      </c>
      <c r="Q15349" t="s">
        <v>28726</v>
      </c>
      <c r="R15349" t="s">
        <v>6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109</v>
      </c>
      <c r="C15350" t="s">
        <v>25</v>
      </c>
      <c r="D15350" t="s">
        <v>59</v>
      </c>
      <c r="E15350" t="s">
        <v>15942</v>
      </c>
      <c r="F15350" t="s">
        <v>28</v>
      </c>
      <c r="G15350" t="s">
        <v>55</v>
      </c>
      <c r="H15350" s="1">
        <v>44479</v>
      </c>
      <c r="I15350" s="1">
        <v>44515</v>
      </c>
      <c r="J15350" s="1">
        <v>44483</v>
      </c>
      <c r="K15350" t="s">
        <v>44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5822</v>
      </c>
      <c r="P15350" t="s">
        <v>193</v>
      </c>
      <c r="Q15350" t="s">
        <v>28726</v>
      </c>
      <c r="R15350" t="s">
        <v>51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163</v>
      </c>
      <c r="C15351" t="s">
        <v>25</v>
      </c>
      <c r="D15351" t="s">
        <v>119</v>
      </c>
      <c r="E15351" t="s">
        <v>2782</v>
      </c>
      <c r="F15351" t="s">
        <v>41</v>
      </c>
      <c r="G15351" t="s">
        <v>55</v>
      </c>
      <c r="H15351" s="1">
        <v>44479</v>
      </c>
      <c r="I15351" s="1">
        <v>44332</v>
      </c>
      <c r="J15351" s="1">
        <v>44331</v>
      </c>
      <c r="K15351" t="s">
        <v>44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19522</v>
      </c>
      <c r="P15351" t="s">
        <v>1191</v>
      </c>
      <c r="Q15351" t="s">
        <v>28726</v>
      </c>
      <c r="R15351" t="s">
        <v>6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58</v>
      </c>
      <c r="C15352" t="s">
        <v>25</v>
      </c>
      <c r="D15352" t="s">
        <v>98</v>
      </c>
      <c r="E15352" t="s">
        <v>18348</v>
      </c>
      <c r="F15352" t="s">
        <v>664</v>
      </c>
      <c r="G15352" t="s">
        <v>55</v>
      </c>
      <c r="H15352" s="1">
        <v>44479</v>
      </c>
      <c r="I15352" s="1">
        <v>44266</v>
      </c>
      <c r="J15352" s="1">
        <v>44266</v>
      </c>
      <c r="K15352" t="s">
        <v>44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5822</v>
      </c>
      <c r="P15352" t="s">
        <v>1289</v>
      </c>
      <c r="Q15352" t="s">
        <v>28726</v>
      </c>
      <c r="R15352" t="s">
        <v>6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52</v>
      </c>
      <c r="C15353" t="s">
        <v>25</v>
      </c>
      <c r="D15353" t="s">
        <v>59</v>
      </c>
      <c r="E15353" t="s">
        <v>2144</v>
      </c>
      <c r="F15353" t="s">
        <v>61</v>
      </c>
      <c r="G15353" t="s">
        <v>55</v>
      </c>
      <c r="H15353" s="1">
        <v>44479</v>
      </c>
      <c r="I15353" s="1">
        <v>44332</v>
      </c>
      <c r="J15353" s="1">
        <v>44513</v>
      </c>
      <c r="K15353" t="s">
        <v>44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1567</v>
      </c>
      <c r="P15353" t="s">
        <v>62</v>
      </c>
      <c r="Q15353" t="s">
        <v>28725</v>
      </c>
      <c r="R15353" t="s">
        <v>51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109</v>
      </c>
      <c r="C15354" t="s">
        <v>25</v>
      </c>
      <c r="D15354" t="s">
        <v>98</v>
      </c>
      <c r="E15354" t="s">
        <v>8973</v>
      </c>
      <c r="F15354" t="s">
        <v>61</v>
      </c>
      <c r="G15354" t="s">
        <v>29</v>
      </c>
      <c r="H15354" s="1">
        <v>44479</v>
      </c>
      <c r="I15354" s="1">
        <v>44271</v>
      </c>
      <c r="J15354" s="1">
        <v>44541</v>
      </c>
      <c r="K15354" t="s">
        <v>44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5822</v>
      </c>
      <c r="P15354" t="s">
        <v>130</v>
      </c>
      <c r="Q15354" t="s">
        <v>28725</v>
      </c>
      <c r="R15354" t="s">
        <v>51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109</v>
      </c>
      <c r="C15355" t="s">
        <v>25</v>
      </c>
      <c r="D15355" t="s">
        <v>26</v>
      </c>
      <c r="E15355" t="s">
        <v>9653</v>
      </c>
      <c r="F15355" t="s">
        <v>54</v>
      </c>
      <c r="G15355" t="s">
        <v>29</v>
      </c>
      <c r="H15355" s="1">
        <v>44479</v>
      </c>
      <c r="I15355" s="1">
        <v>44392</v>
      </c>
      <c r="J15355" s="1">
        <v>44267</v>
      </c>
      <c r="K15355" t="s">
        <v>44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5822</v>
      </c>
      <c r="P15355" t="s">
        <v>57</v>
      </c>
      <c r="Q15355" t="s">
        <v>28725</v>
      </c>
      <c r="R15355" t="s">
        <v>51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38</v>
      </c>
      <c r="C15356" t="s">
        <v>25</v>
      </c>
      <c r="D15356" t="s">
        <v>48</v>
      </c>
      <c r="E15356" t="s">
        <v>2729</v>
      </c>
      <c r="F15356" t="s">
        <v>61</v>
      </c>
      <c r="G15356" t="s">
        <v>29</v>
      </c>
      <c r="H15356" s="1">
        <v>44479</v>
      </c>
      <c r="I15356" s="1">
        <v>44513</v>
      </c>
      <c r="J15356" s="1">
        <v>44513</v>
      </c>
      <c r="K15356" t="s">
        <v>44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1567</v>
      </c>
      <c r="P15356" t="s">
        <v>121</v>
      </c>
      <c r="Q15356" t="s">
        <v>28725</v>
      </c>
      <c r="R15356" t="s">
        <v>51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38</v>
      </c>
      <c r="C15357" t="s">
        <v>25</v>
      </c>
      <c r="D15357" t="s">
        <v>98</v>
      </c>
      <c r="E15357" t="s">
        <v>6351</v>
      </c>
      <c r="F15357" t="s">
        <v>54</v>
      </c>
      <c r="G15357" t="s">
        <v>55</v>
      </c>
      <c r="H15357" s="1">
        <v>44479</v>
      </c>
      <c r="I15357" s="1">
        <v>44422</v>
      </c>
      <c r="J15357" s="1">
        <v>44452</v>
      </c>
      <c r="K15357" t="s">
        <v>32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5822</v>
      </c>
      <c r="P15357" t="s">
        <v>88</v>
      </c>
      <c r="Q15357" t="s">
        <v>28725</v>
      </c>
      <c r="R15357" t="s">
        <v>51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58</v>
      </c>
      <c r="C15358" t="s">
        <v>25</v>
      </c>
      <c r="D15358" t="s">
        <v>152</v>
      </c>
      <c r="E15358" t="s">
        <v>20632</v>
      </c>
      <c r="F15358" t="s">
        <v>61</v>
      </c>
      <c r="G15358" t="s">
        <v>29</v>
      </c>
      <c r="H15358" s="1">
        <v>44479</v>
      </c>
      <c r="I15358" s="1">
        <v>44332</v>
      </c>
      <c r="J15358" s="1">
        <v>44419</v>
      </c>
      <c r="K15358" t="s">
        <v>32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19522</v>
      </c>
      <c r="P15358" t="s">
        <v>84</v>
      </c>
      <c r="Q15358" t="s">
        <v>28725</v>
      </c>
      <c r="R15358" t="s">
        <v>6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81</v>
      </c>
      <c r="C15359" t="s">
        <v>25</v>
      </c>
      <c r="D15359" t="s">
        <v>141</v>
      </c>
      <c r="E15359" t="s">
        <v>16108</v>
      </c>
      <c r="F15359" t="s">
        <v>61</v>
      </c>
      <c r="G15359" t="s">
        <v>29</v>
      </c>
      <c r="H15359" s="1">
        <v>44479</v>
      </c>
      <c r="I15359" s="1">
        <v>44332</v>
      </c>
      <c r="J15359" s="1">
        <v>44211</v>
      </c>
      <c r="K15359" t="s">
        <v>44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5822</v>
      </c>
      <c r="P15359" t="s">
        <v>84</v>
      </c>
      <c r="Q15359" t="s">
        <v>28726</v>
      </c>
      <c r="R15359" t="s">
        <v>51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38</v>
      </c>
      <c r="C15360" t="s">
        <v>25</v>
      </c>
      <c r="D15360" t="s">
        <v>64</v>
      </c>
      <c r="E15360" t="s">
        <v>16378</v>
      </c>
      <c r="F15360" t="s">
        <v>114</v>
      </c>
      <c r="G15360" t="s">
        <v>55</v>
      </c>
      <c r="H15360" s="1">
        <v>44479</v>
      </c>
      <c r="I15360" s="1">
        <v>44515</v>
      </c>
      <c r="J15360" s="1">
        <v>44515</v>
      </c>
      <c r="K15360" t="s">
        <v>44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5822</v>
      </c>
      <c r="P15360" t="s">
        <v>143</v>
      </c>
      <c r="Q15360" t="s">
        <v>28726</v>
      </c>
      <c r="R15360" t="s">
        <v>51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304</v>
      </c>
      <c r="C15361" t="s">
        <v>25</v>
      </c>
      <c r="D15361" t="s">
        <v>59</v>
      </c>
      <c r="E15361" t="s">
        <v>12002</v>
      </c>
      <c r="F15361" t="s">
        <v>664</v>
      </c>
      <c r="G15361" t="s">
        <v>55</v>
      </c>
      <c r="H15361" s="1">
        <v>44479</v>
      </c>
      <c r="I15361" s="1">
        <v>44332</v>
      </c>
      <c r="J15361" s="1">
        <v>44481</v>
      </c>
      <c r="K15361" t="s">
        <v>44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5822</v>
      </c>
      <c r="P15361" t="s">
        <v>4231</v>
      </c>
      <c r="Q15361" t="s">
        <v>28725</v>
      </c>
      <c r="R15361" t="s">
        <v>37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109</v>
      </c>
      <c r="C15362" t="s">
        <v>25</v>
      </c>
      <c r="D15362" t="s">
        <v>59</v>
      </c>
      <c r="E15362" t="s">
        <v>15806</v>
      </c>
      <c r="F15362" t="s">
        <v>61</v>
      </c>
      <c r="G15362" t="s">
        <v>55</v>
      </c>
      <c r="H15362" s="1">
        <v>44479</v>
      </c>
      <c r="I15362" s="1">
        <v>44515</v>
      </c>
      <c r="J15362" s="1">
        <v>44515</v>
      </c>
      <c r="K15362" t="s">
        <v>44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5822</v>
      </c>
      <c r="P15362" t="s">
        <v>130</v>
      </c>
      <c r="Q15362" t="s">
        <v>28726</v>
      </c>
      <c r="R15362" t="s">
        <v>51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137</v>
      </c>
      <c r="C15363" t="s">
        <v>25</v>
      </c>
      <c r="D15363" t="s">
        <v>159</v>
      </c>
      <c r="E15363" t="s">
        <v>15882</v>
      </c>
      <c r="F15363" t="s">
        <v>54</v>
      </c>
      <c r="G15363" t="s">
        <v>55</v>
      </c>
      <c r="H15363" s="1">
        <v>44479</v>
      </c>
      <c r="I15363" s="1">
        <v>44514</v>
      </c>
      <c r="J15363" s="1">
        <v>44514</v>
      </c>
      <c r="K15363" t="s">
        <v>44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5822</v>
      </c>
      <c r="P15363" t="s">
        <v>94</v>
      </c>
      <c r="Q15363" t="s">
        <v>28726</v>
      </c>
      <c r="R15363" t="s">
        <v>51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177</v>
      </c>
      <c r="C15364" t="s">
        <v>25</v>
      </c>
      <c r="D15364" t="s">
        <v>59</v>
      </c>
      <c r="E15364" t="s">
        <v>20244</v>
      </c>
      <c r="F15364" t="s">
        <v>54</v>
      </c>
      <c r="G15364" t="s">
        <v>29</v>
      </c>
      <c r="H15364" s="1">
        <v>44479</v>
      </c>
      <c r="I15364" s="1">
        <v>44302</v>
      </c>
      <c r="J15364" s="1">
        <v>44513</v>
      </c>
      <c r="K15364" t="s">
        <v>44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19522</v>
      </c>
      <c r="P15364" t="s">
        <v>97</v>
      </c>
      <c r="Q15364" t="s">
        <v>28725</v>
      </c>
      <c r="R15364" t="s">
        <v>51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75</v>
      </c>
      <c r="C15365" t="s">
        <v>25</v>
      </c>
      <c r="D15365" t="s">
        <v>59</v>
      </c>
      <c r="E15365" t="s">
        <v>20994</v>
      </c>
      <c r="F15365" t="s">
        <v>54</v>
      </c>
      <c r="G15365" t="s">
        <v>55</v>
      </c>
      <c r="H15365" s="1">
        <v>44479</v>
      </c>
      <c r="I15365" s="1">
        <v>44545</v>
      </c>
      <c r="J15365" s="1">
        <v>44422</v>
      </c>
      <c r="K15365" t="s">
        <v>44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19522</v>
      </c>
      <c r="P15365" t="s">
        <v>94</v>
      </c>
      <c r="Q15365" t="s">
        <v>28726</v>
      </c>
      <c r="R15365" t="s">
        <v>51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38</v>
      </c>
      <c r="C15366" t="s">
        <v>25</v>
      </c>
      <c r="D15366" t="s">
        <v>64</v>
      </c>
      <c r="E15366" t="s">
        <v>20012</v>
      </c>
      <c r="F15366" t="s">
        <v>54</v>
      </c>
      <c r="G15366" t="s">
        <v>55</v>
      </c>
      <c r="H15366" s="1">
        <v>44510</v>
      </c>
      <c r="I15366" s="1">
        <v>44545</v>
      </c>
      <c r="J15366" s="1">
        <v>44541</v>
      </c>
      <c r="K15366" t="s">
        <v>44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19522</v>
      </c>
      <c r="P15366" t="s">
        <v>88</v>
      </c>
      <c r="Q15366" t="s">
        <v>28725</v>
      </c>
      <c r="R15366" t="s">
        <v>51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86</v>
      </c>
      <c r="C15367" t="s">
        <v>25</v>
      </c>
      <c r="D15367" t="s">
        <v>98</v>
      </c>
      <c r="E15367" t="s">
        <v>7838</v>
      </c>
      <c r="F15367" t="s">
        <v>54</v>
      </c>
      <c r="G15367" t="s">
        <v>55</v>
      </c>
      <c r="H15367" s="1">
        <v>44479</v>
      </c>
      <c r="I15367" s="1">
        <v>44543</v>
      </c>
      <c r="J15367" s="1">
        <v>44513</v>
      </c>
      <c r="K15367" t="s">
        <v>44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5822</v>
      </c>
      <c r="P15367" t="s">
        <v>108</v>
      </c>
      <c r="Q15367" t="s">
        <v>28725</v>
      </c>
      <c r="R15367" t="s">
        <v>51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04</v>
      </c>
      <c r="C15368" t="s">
        <v>25</v>
      </c>
      <c r="D15368" t="s">
        <v>59</v>
      </c>
      <c r="E15368" t="s">
        <v>16716</v>
      </c>
      <c r="F15368" t="s">
        <v>54</v>
      </c>
      <c r="G15368" t="s">
        <v>55</v>
      </c>
      <c r="H15368" s="1">
        <v>44479</v>
      </c>
      <c r="I15368" s="1">
        <v>44332</v>
      </c>
      <c r="J15368" s="1">
        <v>44515</v>
      </c>
      <c r="K15368" t="s">
        <v>44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5822</v>
      </c>
      <c r="P15368" t="s">
        <v>108</v>
      </c>
      <c r="Q15368" t="s">
        <v>28726</v>
      </c>
      <c r="R15368" t="s">
        <v>37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177</v>
      </c>
      <c r="C15369" t="s">
        <v>25</v>
      </c>
      <c r="D15369" t="s">
        <v>59</v>
      </c>
      <c r="E15369" t="s">
        <v>17917</v>
      </c>
      <c r="F15369" t="s">
        <v>54</v>
      </c>
      <c r="G15369" t="s">
        <v>55</v>
      </c>
      <c r="H15369" s="1">
        <v>44479</v>
      </c>
      <c r="I15369" s="1">
        <v>44241</v>
      </c>
      <c r="J15369" s="1">
        <v>44239</v>
      </c>
      <c r="K15369" t="s">
        <v>44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5822</v>
      </c>
      <c r="P15369" t="s">
        <v>88</v>
      </c>
      <c r="Q15369" t="s">
        <v>28726</v>
      </c>
      <c r="R15369" t="s">
        <v>6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38</v>
      </c>
      <c r="C15370" t="s">
        <v>25</v>
      </c>
      <c r="D15370" t="s">
        <v>106</v>
      </c>
      <c r="E15370" t="s">
        <v>1263</v>
      </c>
      <c r="F15370" t="s">
        <v>61</v>
      </c>
      <c r="G15370" t="s">
        <v>29</v>
      </c>
      <c r="H15370" s="1">
        <v>44479</v>
      </c>
      <c r="I15370" s="1">
        <v>44513</v>
      </c>
      <c r="J15370" s="1">
        <v>44513</v>
      </c>
      <c r="K15370" t="s">
        <v>44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5822</v>
      </c>
      <c r="P15370" t="s">
        <v>130</v>
      </c>
      <c r="Q15370" t="s">
        <v>28725</v>
      </c>
      <c r="R15370" t="s">
        <v>51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38</v>
      </c>
      <c r="C15371" t="s">
        <v>25</v>
      </c>
      <c r="D15371" t="s">
        <v>64</v>
      </c>
      <c r="E15371" t="s">
        <v>11304</v>
      </c>
      <c r="F15371" t="s">
        <v>114</v>
      </c>
      <c r="G15371" t="s">
        <v>29</v>
      </c>
      <c r="H15371" s="1">
        <v>44479</v>
      </c>
      <c r="I15371" s="1">
        <v>44511</v>
      </c>
      <c r="J15371" s="1">
        <v>44358</v>
      </c>
      <c r="K15371" t="s">
        <v>32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5822</v>
      </c>
      <c r="P15371" t="s">
        <v>143</v>
      </c>
      <c r="Q15371" t="s">
        <v>28725</v>
      </c>
      <c r="R15371" t="s">
        <v>37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58</v>
      </c>
      <c r="C15372" t="s">
        <v>25</v>
      </c>
      <c r="D15372" t="s">
        <v>64</v>
      </c>
      <c r="E15372" t="s">
        <v>2574</v>
      </c>
      <c r="F15372" t="s">
        <v>61</v>
      </c>
      <c r="G15372" t="s">
        <v>77</v>
      </c>
      <c r="H15372" s="1">
        <v>44479</v>
      </c>
      <c r="I15372" s="1">
        <v>44513</v>
      </c>
      <c r="J15372" s="1">
        <v>44513</v>
      </c>
      <c r="K15372" t="s">
        <v>44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1567</v>
      </c>
      <c r="P15372" t="s">
        <v>121</v>
      </c>
      <c r="Q15372" t="s">
        <v>28725</v>
      </c>
      <c r="R15372" t="s">
        <v>51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18</v>
      </c>
      <c r="C15373" t="s">
        <v>25</v>
      </c>
      <c r="D15373" t="s">
        <v>39</v>
      </c>
      <c r="E15373" t="s">
        <v>6428</v>
      </c>
      <c r="F15373" t="s">
        <v>28</v>
      </c>
      <c r="G15373" t="s">
        <v>55</v>
      </c>
      <c r="H15373" s="1">
        <v>44479</v>
      </c>
      <c r="I15373" s="1">
        <v>44298</v>
      </c>
      <c r="J15373" s="1">
        <v>44389</v>
      </c>
      <c r="K15373" t="s">
        <v>32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5822</v>
      </c>
      <c r="P15373" t="s">
        <v>193</v>
      </c>
      <c r="Q15373" t="s">
        <v>28725</v>
      </c>
      <c r="R15373" t="s">
        <v>51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38</v>
      </c>
      <c r="C15374" t="s">
        <v>25</v>
      </c>
      <c r="D15374" t="s">
        <v>64</v>
      </c>
      <c r="E15374" t="s">
        <v>15458</v>
      </c>
      <c r="F15374" t="s">
        <v>114</v>
      </c>
      <c r="G15374" t="s">
        <v>29</v>
      </c>
      <c r="H15374" s="1">
        <v>44479</v>
      </c>
      <c r="I15374" s="1">
        <v>44302</v>
      </c>
      <c r="J15374" s="1">
        <v>44389</v>
      </c>
      <c r="K15374" t="s">
        <v>44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5822</v>
      </c>
      <c r="P15374" t="s">
        <v>117</v>
      </c>
      <c r="Q15374" t="s">
        <v>28725</v>
      </c>
      <c r="R15374" t="s">
        <v>6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157</v>
      </c>
      <c r="C15375" t="s">
        <v>25</v>
      </c>
      <c r="D15375" t="s">
        <v>159</v>
      </c>
      <c r="E15375" t="s">
        <v>1449</v>
      </c>
      <c r="F15375" t="s">
        <v>61</v>
      </c>
      <c r="G15375" t="s">
        <v>29</v>
      </c>
      <c r="H15375" s="1">
        <v>44479</v>
      </c>
      <c r="I15375" s="1">
        <v>44299</v>
      </c>
      <c r="J15375" s="1">
        <v>44299</v>
      </c>
      <c r="K15375" t="s">
        <v>44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5822</v>
      </c>
      <c r="P15375" t="s">
        <v>121</v>
      </c>
      <c r="Q15375" t="s">
        <v>28725</v>
      </c>
      <c r="R15375" t="s">
        <v>6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38</v>
      </c>
      <c r="C15376" t="s">
        <v>25</v>
      </c>
      <c r="D15376" t="s">
        <v>106</v>
      </c>
      <c r="E15376" t="s">
        <v>16275</v>
      </c>
      <c r="F15376" t="s">
        <v>114</v>
      </c>
      <c r="G15376" t="s">
        <v>29</v>
      </c>
      <c r="H15376" s="1">
        <v>44479</v>
      </c>
      <c r="I15376" s="1">
        <v>44515</v>
      </c>
      <c r="J15376" s="1">
        <v>44515</v>
      </c>
      <c r="K15376" t="s">
        <v>44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5822</v>
      </c>
      <c r="P15376" t="s">
        <v>950</v>
      </c>
      <c r="Q15376" t="s">
        <v>28726</v>
      </c>
      <c r="R15376" t="s">
        <v>51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24</v>
      </c>
      <c r="C15377" t="s">
        <v>25</v>
      </c>
      <c r="D15377" t="s">
        <v>64</v>
      </c>
      <c r="E15377" t="s">
        <v>11616</v>
      </c>
      <c r="F15377" t="s">
        <v>61</v>
      </c>
      <c r="G15377" t="s">
        <v>55</v>
      </c>
      <c r="H15377" s="1">
        <v>44479</v>
      </c>
      <c r="I15377" s="1">
        <v>44512</v>
      </c>
      <c r="J15377" s="1">
        <v>44512</v>
      </c>
      <c r="K15377" t="s">
        <v>44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5822</v>
      </c>
      <c r="P15377" t="s">
        <v>80</v>
      </c>
      <c r="Q15377" t="s">
        <v>28725</v>
      </c>
      <c r="R15377" t="s">
        <v>37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109</v>
      </c>
      <c r="C15378" t="s">
        <v>25</v>
      </c>
      <c r="D15378" t="s">
        <v>59</v>
      </c>
      <c r="E15378" t="s">
        <v>22131</v>
      </c>
      <c r="F15378" t="s">
        <v>61</v>
      </c>
      <c r="G15378" t="s">
        <v>77</v>
      </c>
      <c r="H15378" s="1">
        <v>44479</v>
      </c>
      <c r="I15378" s="1">
        <v>44513</v>
      </c>
      <c r="J15378" s="1">
        <v>44513</v>
      </c>
      <c r="K15378" t="s">
        <v>44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21782</v>
      </c>
      <c r="P15378" t="s">
        <v>121</v>
      </c>
      <c r="Q15378" t="s">
        <v>28725</v>
      </c>
      <c r="R15378" t="s">
        <v>51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109</v>
      </c>
      <c r="C15379" t="s">
        <v>25</v>
      </c>
      <c r="D15379" t="s">
        <v>141</v>
      </c>
      <c r="E15379" t="s">
        <v>2806</v>
      </c>
      <c r="F15379" t="s">
        <v>61</v>
      </c>
      <c r="G15379" t="s">
        <v>29</v>
      </c>
      <c r="H15379" s="1">
        <v>44479</v>
      </c>
      <c r="I15379" s="1">
        <v>44332</v>
      </c>
      <c r="J15379" s="1">
        <v>44482</v>
      </c>
      <c r="K15379" t="s">
        <v>44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1567</v>
      </c>
      <c r="P15379" t="s">
        <v>121</v>
      </c>
      <c r="Q15379" t="s">
        <v>28725</v>
      </c>
      <c r="R15379" t="s">
        <v>37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102</v>
      </c>
      <c r="C15380" t="s">
        <v>25</v>
      </c>
      <c r="D15380" t="s">
        <v>106</v>
      </c>
      <c r="E15380" t="s">
        <v>11287</v>
      </c>
      <c r="F15380" t="s">
        <v>114</v>
      </c>
      <c r="G15380" t="s">
        <v>29</v>
      </c>
      <c r="H15380" s="1">
        <v>44479</v>
      </c>
      <c r="I15380" s="1">
        <v>44240</v>
      </c>
      <c r="J15380" s="1">
        <v>44420</v>
      </c>
      <c r="K15380" t="s">
        <v>32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5822</v>
      </c>
      <c r="P15380" t="s">
        <v>117</v>
      </c>
      <c r="Q15380" t="s">
        <v>28725</v>
      </c>
      <c r="R15380" t="s">
        <v>37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91</v>
      </c>
      <c r="C15381" t="s">
        <v>25</v>
      </c>
      <c r="D15381" t="s">
        <v>48</v>
      </c>
      <c r="E15381" t="s">
        <v>12764</v>
      </c>
      <c r="F15381" t="s">
        <v>114</v>
      </c>
      <c r="G15381" t="s">
        <v>29</v>
      </c>
      <c r="H15381" s="1">
        <v>44510</v>
      </c>
      <c r="I15381" s="1">
        <v>44332</v>
      </c>
      <c r="J15381" s="1">
        <v>44513</v>
      </c>
      <c r="K15381" t="s">
        <v>44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5822</v>
      </c>
      <c r="P15381" t="s">
        <v>950</v>
      </c>
      <c r="Q15381" t="s">
        <v>28725</v>
      </c>
      <c r="R15381" t="s">
        <v>6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75</v>
      </c>
      <c r="C15382" t="s">
        <v>25</v>
      </c>
      <c r="D15382" t="s">
        <v>98</v>
      </c>
      <c r="E15382" t="s">
        <v>20979</v>
      </c>
      <c r="F15382" t="s">
        <v>61</v>
      </c>
      <c r="G15382" t="s">
        <v>55</v>
      </c>
      <c r="H15382" s="1">
        <v>44479</v>
      </c>
      <c r="I15382" s="1">
        <v>44211</v>
      </c>
      <c r="J15382" s="1">
        <v>44269</v>
      </c>
      <c r="K15382" t="s">
        <v>44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19522</v>
      </c>
      <c r="P15382" t="s">
        <v>80</v>
      </c>
      <c r="Q15382" t="s">
        <v>28726</v>
      </c>
      <c r="R15382" t="s">
        <v>51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109</v>
      </c>
      <c r="C15383" t="s">
        <v>25</v>
      </c>
      <c r="D15383" t="s">
        <v>59</v>
      </c>
      <c r="E15383" t="s">
        <v>18234</v>
      </c>
      <c r="F15383" t="s">
        <v>41</v>
      </c>
      <c r="G15383" t="s">
        <v>55</v>
      </c>
      <c r="H15383" s="1">
        <v>44510</v>
      </c>
      <c r="I15383" s="1">
        <v>44332</v>
      </c>
      <c r="J15383" s="1">
        <v>44390</v>
      </c>
      <c r="K15383" t="s">
        <v>44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5822</v>
      </c>
      <c r="P15383" t="s">
        <v>660</v>
      </c>
      <c r="Q15383" t="s">
        <v>28726</v>
      </c>
      <c r="R15383" t="s">
        <v>6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04</v>
      </c>
      <c r="C15384" t="s">
        <v>25</v>
      </c>
      <c r="D15384" t="s">
        <v>26</v>
      </c>
      <c r="E15384" t="s">
        <v>5642</v>
      </c>
      <c r="F15384" t="s">
        <v>61</v>
      </c>
      <c r="G15384" t="s">
        <v>29</v>
      </c>
      <c r="H15384" s="1">
        <v>44479</v>
      </c>
      <c r="I15384" s="1">
        <v>44480</v>
      </c>
      <c r="J15384" s="1">
        <v>44480</v>
      </c>
      <c r="K15384" t="s">
        <v>44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1567</v>
      </c>
      <c r="P15384" t="s">
        <v>84</v>
      </c>
      <c r="Q15384" t="s">
        <v>28726</v>
      </c>
      <c r="R15384" t="s">
        <v>6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58</v>
      </c>
      <c r="C15385" t="s">
        <v>25</v>
      </c>
      <c r="D15385" t="s">
        <v>98</v>
      </c>
      <c r="E15385" t="s">
        <v>7410</v>
      </c>
      <c r="F15385" t="s">
        <v>61</v>
      </c>
      <c r="G15385" t="s">
        <v>55</v>
      </c>
      <c r="H15385" s="1">
        <v>44479</v>
      </c>
      <c r="I15385" s="1">
        <v>44360</v>
      </c>
      <c r="J15385" s="1">
        <v>44360</v>
      </c>
      <c r="K15385" t="s">
        <v>44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5822</v>
      </c>
      <c r="P15385" t="s">
        <v>84</v>
      </c>
      <c r="Q15385" t="s">
        <v>28725</v>
      </c>
      <c r="R15385" t="s">
        <v>51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75</v>
      </c>
      <c r="C15386" t="s">
        <v>25</v>
      </c>
      <c r="D15386" t="s">
        <v>98</v>
      </c>
      <c r="E15386" t="s">
        <v>17854</v>
      </c>
      <c r="F15386" t="s">
        <v>54</v>
      </c>
      <c r="G15386" t="s">
        <v>55</v>
      </c>
      <c r="H15386" s="1">
        <v>44479</v>
      </c>
      <c r="I15386" s="1">
        <v>44332</v>
      </c>
      <c r="J15386" s="1">
        <v>44515</v>
      </c>
      <c r="K15386" t="s">
        <v>44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5822</v>
      </c>
      <c r="P15386" t="s">
        <v>97</v>
      </c>
      <c r="Q15386" t="s">
        <v>28726</v>
      </c>
      <c r="R15386" t="s">
        <v>6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91</v>
      </c>
      <c r="C15387" t="s">
        <v>25</v>
      </c>
      <c r="D15387" t="s">
        <v>159</v>
      </c>
      <c r="E15387" t="s">
        <v>613</v>
      </c>
      <c r="F15387" t="s">
        <v>61</v>
      </c>
      <c r="G15387" t="s">
        <v>29</v>
      </c>
      <c r="H15387" s="1">
        <v>44479</v>
      </c>
      <c r="I15387" s="1">
        <v>44481</v>
      </c>
      <c r="J15387" s="1">
        <v>44481</v>
      </c>
      <c r="K15387" t="s">
        <v>44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5822</v>
      </c>
      <c r="P15387" t="s">
        <v>80</v>
      </c>
      <c r="Q15387" t="s">
        <v>28726</v>
      </c>
      <c r="R15387" t="s">
        <v>37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38</v>
      </c>
      <c r="C15388" t="s">
        <v>25</v>
      </c>
      <c r="D15388" t="s">
        <v>48</v>
      </c>
      <c r="E15388" t="s">
        <v>17359</v>
      </c>
      <c r="F15388" t="s">
        <v>54</v>
      </c>
      <c r="G15388" t="s">
        <v>55</v>
      </c>
      <c r="H15388" s="1">
        <v>44479</v>
      </c>
      <c r="I15388" s="1">
        <v>44388</v>
      </c>
      <c r="J15388" s="1">
        <v>44238</v>
      </c>
      <c r="K15388" t="s">
        <v>32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5822</v>
      </c>
      <c r="P15388" t="s">
        <v>97</v>
      </c>
      <c r="Q15388" t="s">
        <v>28726</v>
      </c>
      <c r="R15388" t="s">
        <v>6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38</v>
      </c>
      <c r="C15389" t="s">
        <v>25</v>
      </c>
      <c r="D15389" t="s">
        <v>119</v>
      </c>
      <c r="E15389" t="s">
        <v>15434</v>
      </c>
      <c r="F15389" t="s">
        <v>114</v>
      </c>
      <c r="G15389" t="s">
        <v>29</v>
      </c>
      <c r="H15389" s="1">
        <v>44479</v>
      </c>
      <c r="I15389" s="1">
        <v>44301</v>
      </c>
      <c r="J15389" s="1">
        <v>44298</v>
      </c>
      <c r="K15389" t="s">
        <v>44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5822</v>
      </c>
      <c r="P15389" t="s">
        <v>117</v>
      </c>
      <c r="Q15389" t="s">
        <v>28725</v>
      </c>
      <c r="R15389" t="s">
        <v>6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163</v>
      </c>
      <c r="C15390" t="s">
        <v>25</v>
      </c>
      <c r="D15390" t="s">
        <v>59</v>
      </c>
      <c r="E15390" t="s">
        <v>17902</v>
      </c>
      <c r="F15390" t="s">
        <v>54</v>
      </c>
      <c r="G15390" t="s">
        <v>55</v>
      </c>
      <c r="H15390" s="1">
        <v>44479</v>
      </c>
      <c r="I15390" s="1">
        <v>44332</v>
      </c>
      <c r="J15390" s="1">
        <v>44484</v>
      </c>
      <c r="K15390" t="s">
        <v>44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5822</v>
      </c>
      <c r="P15390" t="s">
        <v>97</v>
      </c>
      <c r="Q15390" t="s">
        <v>28726</v>
      </c>
      <c r="R15390" t="s">
        <v>6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85</v>
      </c>
      <c r="C15391" t="s">
        <v>25</v>
      </c>
      <c r="D15391" t="s">
        <v>141</v>
      </c>
      <c r="E15391" t="s">
        <v>231</v>
      </c>
      <c r="F15391" t="s">
        <v>61</v>
      </c>
      <c r="G15391" t="s">
        <v>29</v>
      </c>
      <c r="H15391" s="1">
        <v>44479</v>
      </c>
      <c r="I15391" s="1">
        <v>44269</v>
      </c>
      <c r="J15391" s="1">
        <v>44452</v>
      </c>
      <c r="K15391" t="s">
        <v>44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5822</v>
      </c>
      <c r="P15391" t="s">
        <v>130</v>
      </c>
      <c r="Q15391" t="s">
        <v>28725</v>
      </c>
      <c r="R15391" t="s">
        <v>6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80</v>
      </c>
      <c r="C15392" t="s">
        <v>25</v>
      </c>
      <c r="D15392" t="s">
        <v>98</v>
      </c>
      <c r="E15392" t="s">
        <v>24051</v>
      </c>
      <c r="F15392" t="s">
        <v>61</v>
      </c>
      <c r="G15392" t="s">
        <v>29</v>
      </c>
      <c r="H15392" s="1">
        <v>44479</v>
      </c>
      <c r="I15392" s="1">
        <v>44422</v>
      </c>
      <c r="J15392" s="1">
        <v>44361</v>
      </c>
      <c r="K15392" t="s">
        <v>32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23762</v>
      </c>
      <c r="P15392" t="s">
        <v>80</v>
      </c>
      <c r="Q15392" t="s">
        <v>28726</v>
      </c>
      <c r="R15392" t="s">
        <v>51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80</v>
      </c>
      <c r="C15393" t="s">
        <v>25</v>
      </c>
      <c r="D15393" t="s">
        <v>106</v>
      </c>
      <c r="E15393" t="s">
        <v>16670</v>
      </c>
      <c r="F15393" t="s">
        <v>61</v>
      </c>
      <c r="G15393" t="s">
        <v>55</v>
      </c>
      <c r="H15393" s="1">
        <v>44479</v>
      </c>
      <c r="I15393" s="1">
        <v>44543</v>
      </c>
      <c r="J15393" s="1">
        <v>44419</v>
      </c>
      <c r="K15393" t="s">
        <v>44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5822</v>
      </c>
      <c r="P15393" t="s">
        <v>84</v>
      </c>
      <c r="Q15393" t="s">
        <v>28726</v>
      </c>
      <c r="R15393" t="s">
        <v>37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75</v>
      </c>
      <c r="C15394" t="s">
        <v>25</v>
      </c>
      <c r="D15394" t="s">
        <v>141</v>
      </c>
      <c r="E15394" t="s">
        <v>16666</v>
      </c>
      <c r="F15394" t="s">
        <v>61</v>
      </c>
      <c r="G15394" t="s">
        <v>55</v>
      </c>
      <c r="H15394" s="1">
        <v>44479</v>
      </c>
      <c r="I15394" s="1">
        <v>44515</v>
      </c>
      <c r="J15394" s="1">
        <v>44515</v>
      </c>
      <c r="K15394" t="s">
        <v>44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5822</v>
      </c>
      <c r="P15394" t="s">
        <v>84</v>
      </c>
      <c r="Q15394" t="s">
        <v>28726</v>
      </c>
      <c r="R15394" t="s">
        <v>37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52</v>
      </c>
      <c r="C15395" t="s">
        <v>25</v>
      </c>
      <c r="D15395" t="s">
        <v>48</v>
      </c>
      <c r="E15395" t="s">
        <v>2171</v>
      </c>
      <c r="F15395" t="s">
        <v>61</v>
      </c>
      <c r="G15395" t="s">
        <v>55</v>
      </c>
      <c r="H15395" s="1">
        <v>44479</v>
      </c>
      <c r="I15395" s="1">
        <v>44240</v>
      </c>
      <c r="J15395" s="1">
        <v>44240</v>
      </c>
      <c r="K15395" t="s">
        <v>44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1567</v>
      </c>
      <c r="P15395" t="s">
        <v>80</v>
      </c>
      <c r="Q15395" t="s">
        <v>28725</v>
      </c>
      <c r="R15395" t="s">
        <v>51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65</v>
      </c>
      <c r="C15396" t="s">
        <v>25</v>
      </c>
      <c r="D15396" t="s">
        <v>152</v>
      </c>
      <c r="E15396" t="s">
        <v>7428</v>
      </c>
      <c r="F15396" t="s">
        <v>61</v>
      </c>
      <c r="G15396" t="s">
        <v>55</v>
      </c>
      <c r="H15396" s="1">
        <v>44540</v>
      </c>
      <c r="I15396" s="1">
        <v>44513</v>
      </c>
      <c r="J15396" s="1">
        <v>44390</v>
      </c>
      <c r="K15396" t="s">
        <v>44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5822</v>
      </c>
      <c r="P15396" t="s">
        <v>130</v>
      </c>
      <c r="Q15396" t="s">
        <v>28725</v>
      </c>
      <c r="R15396" t="s">
        <v>51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38</v>
      </c>
      <c r="C15397" t="s">
        <v>25</v>
      </c>
      <c r="D15397" t="s">
        <v>141</v>
      </c>
      <c r="E15397" t="s">
        <v>613</v>
      </c>
      <c r="F15397" t="s">
        <v>41</v>
      </c>
      <c r="G15397" t="s">
        <v>55</v>
      </c>
      <c r="H15397" s="1">
        <v>44479</v>
      </c>
      <c r="I15397" s="1">
        <v>44240</v>
      </c>
      <c r="J15397" s="1">
        <v>44240</v>
      </c>
      <c r="K15397" t="s">
        <v>44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5822</v>
      </c>
      <c r="P15397" t="s">
        <v>660</v>
      </c>
      <c r="Q15397" t="s">
        <v>28726</v>
      </c>
      <c r="R15397" t="s">
        <v>37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235</v>
      </c>
      <c r="C15398" t="s">
        <v>25</v>
      </c>
      <c r="D15398" t="s">
        <v>119</v>
      </c>
      <c r="E15398" t="s">
        <v>26171</v>
      </c>
      <c r="F15398" t="s">
        <v>61</v>
      </c>
      <c r="G15398" t="s">
        <v>55</v>
      </c>
      <c r="H15398" s="1">
        <v>44479</v>
      </c>
      <c r="I15398" s="1">
        <v>44480</v>
      </c>
      <c r="J15398" s="1">
        <v>44327</v>
      </c>
      <c r="K15398" t="s">
        <v>32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21000</v>
      </c>
      <c r="P15398" t="s">
        <v>130</v>
      </c>
      <c r="Q15398" t="s">
        <v>28726</v>
      </c>
      <c r="R15398" t="s">
        <v>51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177</v>
      </c>
      <c r="C15399" t="s">
        <v>25</v>
      </c>
      <c r="D15399" t="s">
        <v>59</v>
      </c>
      <c r="E15399" t="s">
        <v>17877</v>
      </c>
      <c r="F15399" t="s">
        <v>54</v>
      </c>
      <c r="G15399" t="s">
        <v>55</v>
      </c>
      <c r="H15399" s="1">
        <v>44510</v>
      </c>
      <c r="I15399" s="1">
        <v>44208</v>
      </c>
      <c r="J15399" s="1">
        <v>44450</v>
      </c>
      <c r="K15399" t="s">
        <v>44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5822</v>
      </c>
      <c r="P15399" t="s">
        <v>97</v>
      </c>
      <c r="Q15399" t="s">
        <v>28726</v>
      </c>
      <c r="R15399" t="s">
        <v>6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91</v>
      </c>
      <c r="C15400" t="s">
        <v>25</v>
      </c>
      <c r="D15400" t="s">
        <v>64</v>
      </c>
      <c r="E15400" t="s">
        <v>21272</v>
      </c>
      <c r="F15400" t="s">
        <v>61</v>
      </c>
      <c r="G15400" t="s">
        <v>55</v>
      </c>
      <c r="H15400" s="1">
        <v>44479</v>
      </c>
      <c r="I15400" s="1">
        <v>44331</v>
      </c>
      <c r="J15400" s="1">
        <v>44331</v>
      </c>
      <c r="K15400" t="s">
        <v>44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19522</v>
      </c>
      <c r="P15400" t="s">
        <v>84</v>
      </c>
      <c r="Q15400" t="s">
        <v>28726</v>
      </c>
      <c r="R15400" t="s">
        <v>6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177</v>
      </c>
      <c r="C15401" t="s">
        <v>25</v>
      </c>
      <c r="D15401" t="s">
        <v>141</v>
      </c>
      <c r="E15401" t="s">
        <v>2195</v>
      </c>
      <c r="F15401" t="s">
        <v>114</v>
      </c>
      <c r="G15401" t="s">
        <v>77</v>
      </c>
      <c r="H15401" s="1">
        <v>44479</v>
      </c>
      <c r="I15401" s="1">
        <v>44330</v>
      </c>
      <c r="J15401" s="1">
        <v>44513</v>
      </c>
      <c r="K15401" t="s">
        <v>44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5822</v>
      </c>
      <c r="P15401" t="s">
        <v>117</v>
      </c>
      <c r="Q15401" t="s">
        <v>28725</v>
      </c>
      <c r="R15401" t="s">
        <v>37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38</v>
      </c>
      <c r="C15402" t="s">
        <v>25</v>
      </c>
      <c r="D15402" t="s">
        <v>39</v>
      </c>
      <c r="E15402" t="s">
        <v>15721</v>
      </c>
      <c r="F15402" t="s">
        <v>664</v>
      </c>
      <c r="G15402" t="s">
        <v>77</v>
      </c>
      <c r="H15402" s="1">
        <v>44479</v>
      </c>
      <c r="I15402" s="1">
        <v>44332</v>
      </c>
      <c r="J15402" s="1">
        <v>44481</v>
      </c>
      <c r="K15402" t="s">
        <v>32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5822</v>
      </c>
      <c r="P15402" t="s">
        <v>4231</v>
      </c>
      <c r="Q15402" t="s">
        <v>28726</v>
      </c>
      <c r="R15402" t="s">
        <v>51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18</v>
      </c>
      <c r="C15403" t="s">
        <v>25</v>
      </c>
      <c r="D15403" t="s">
        <v>59</v>
      </c>
      <c r="E15403" t="s">
        <v>5374</v>
      </c>
      <c r="F15403" t="s">
        <v>114</v>
      </c>
      <c r="G15403" t="s">
        <v>29</v>
      </c>
      <c r="H15403" s="1">
        <v>44479</v>
      </c>
      <c r="I15403" s="1">
        <v>44332</v>
      </c>
      <c r="J15403" s="1">
        <v>44328</v>
      </c>
      <c r="K15403" t="s">
        <v>44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1567</v>
      </c>
      <c r="P15403" t="s">
        <v>173</v>
      </c>
      <c r="Q15403" t="s">
        <v>28726</v>
      </c>
      <c r="R15403" t="s">
        <v>37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235</v>
      </c>
      <c r="C15404" t="s">
        <v>25</v>
      </c>
      <c r="D15404" t="s">
        <v>48</v>
      </c>
      <c r="E15404" t="s">
        <v>17709</v>
      </c>
      <c r="F15404" t="s">
        <v>664</v>
      </c>
      <c r="G15404" t="s">
        <v>29</v>
      </c>
      <c r="H15404" s="1">
        <v>44479</v>
      </c>
      <c r="I15404" s="1">
        <v>44452</v>
      </c>
      <c r="J15404" s="1">
        <v>44329</v>
      </c>
      <c r="K15404" t="s">
        <v>32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5822</v>
      </c>
      <c r="P15404" t="s">
        <v>1588</v>
      </c>
      <c r="Q15404" t="s">
        <v>28726</v>
      </c>
      <c r="R15404" t="s">
        <v>6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109</v>
      </c>
      <c r="C15405" t="s">
        <v>25</v>
      </c>
      <c r="D15405" t="s">
        <v>59</v>
      </c>
      <c r="E15405" t="s">
        <v>12371</v>
      </c>
      <c r="F15405" t="s">
        <v>61</v>
      </c>
      <c r="G15405" t="s">
        <v>29</v>
      </c>
      <c r="H15405" s="1">
        <v>44479</v>
      </c>
      <c r="I15405" s="1">
        <v>44211</v>
      </c>
      <c r="J15405" s="1">
        <v>44513</v>
      </c>
      <c r="K15405" t="s">
        <v>44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5822</v>
      </c>
      <c r="P15405" t="s">
        <v>130</v>
      </c>
      <c r="Q15405" t="s">
        <v>28725</v>
      </c>
      <c r="R15405" t="s">
        <v>37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38</v>
      </c>
      <c r="C15406" t="s">
        <v>25</v>
      </c>
      <c r="D15406" t="s">
        <v>59</v>
      </c>
      <c r="E15406" t="s">
        <v>1926</v>
      </c>
      <c r="F15406" t="s">
        <v>114</v>
      </c>
      <c r="G15406" t="s">
        <v>29</v>
      </c>
      <c r="H15406" s="1">
        <v>44479</v>
      </c>
      <c r="I15406" s="1">
        <v>44541</v>
      </c>
      <c r="J15406" s="1">
        <v>44541</v>
      </c>
      <c r="K15406" t="s">
        <v>32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1567</v>
      </c>
      <c r="P15406" t="s">
        <v>173</v>
      </c>
      <c r="Q15406" t="s">
        <v>28725</v>
      </c>
      <c r="R15406" t="s">
        <v>51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96</v>
      </c>
      <c r="C15407" t="s">
        <v>25</v>
      </c>
      <c r="D15407" t="s">
        <v>141</v>
      </c>
      <c r="E15407" t="s">
        <v>7376</v>
      </c>
      <c r="F15407" t="s">
        <v>61</v>
      </c>
      <c r="G15407" t="s">
        <v>55</v>
      </c>
      <c r="H15407" s="1">
        <v>44479</v>
      </c>
      <c r="I15407" s="1">
        <v>44362</v>
      </c>
      <c r="J15407" s="1">
        <v>44388</v>
      </c>
      <c r="K15407" t="s">
        <v>44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5822</v>
      </c>
      <c r="P15407" t="s">
        <v>84</v>
      </c>
      <c r="Q15407" t="s">
        <v>28725</v>
      </c>
      <c r="R15407" t="s">
        <v>51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38</v>
      </c>
      <c r="C15408" t="s">
        <v>25</v>
      </c>
      <c r="D15408" t="s">
        <v>59</v>
      </c>
      <c r="E15408" t="s">
        <v>21229</v>
      </c>
      <c r="F15408" t="s">
        <v>61</v>
      </c>
      <c r="G15408" t="s">
        <v>55</v>
      </c>
      <c r="H15408" s="1">
        <v>44510</v>
      </c>
      <c r="I15408" s="1">
        <v>44361</v>
      </c>
      <c r="J15408" s="1">
        <v>44269</v>
      </c>
      <c r="K15408" t="s">
        <v>32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19522</v>
      </c>
      <c r="P15408" t="s">
        <v>84</v>
      </c>
      <c r="Q15408" t="s">
        <v>28726</v>
      </c>
      <c r="R15408" t="s">
        <v>6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157</v>
      </c>
      <c r="C15409" t="s">
        <v>25</v>
      </c>
      <c r="D15409" t="s">
        <v>26</v>
      </c>
      <c r="E15409" t="s">
        <v>28681</v>
      </c>
      <c r="F15409" t="s">
        <v>54</v>
      </c>
      <c r="G15409" t="s">
        <v>55</v>
      </c>
      <c r="H15409" s="1">
        <v>44510</v>
      </c>
      <c r="I15409" s="1">
        <v>44330</v>
      </c>
      <c r="J15409" s="1">
        <v>44300</v>
      </c>
      <c r="K15409" t="s">
        <v>44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28106</v>
      </c>
      <c r="P15409" t="s">
        <v>88</v>
      </c>
      <c r="Q15409" t="s">
        <v>28726</v>
      </c>
      <c r="R15409" t="s">
        <v>6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81</v>
      </c>
      <c r="C15410" t="s">
        <v>25</v>
      </c>
      <c r="D15410" t="s">
        <v>119</v>
      </c>
      <c r="E15410" t="s">
        <v>2578</v>
      </c>
      <c r="F15410" t="s">
        <v>61</v>
      </c>
      <c r="G15410" t="s">
        <v>77</v>
      </c>
      <c r="H15410" s="1">
        <v>44479</v>
      </c>
      <c r="I15410" s="1">
        <v>44332</v>
      </c>
      <c r="J15410" s="1">
        <v>44513</v>
      </c>
      <c r="K15410" t="s">
        <v>44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1567</v>
      </c>
      <c r="P15410" t="s">
        <v>121</v>
      </c>
      <c r="Q15410" t="s">
        <v>28725</v>
      </c>
      <c r="R15410" t="s">
        <v>37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81</v>
      </c>
      <c r="C15411" t="s">
        <v>25</v>
      </c>
      <c r="D15411" t="s">
        <v>98</v>
      </c>
      <c r="E15411" t="s">
        <v>10248</v>
      </c>
      <c r="F15411" t="s">
        <v>28</v>
      </c>
      <c r="G15411" t="s">
        <v>29</v>
      </c>
      <c r="H15411" s="1">
        <v>44479</v>
      </c>
      <c r="I15411" s="1">
        <v>44513</v>
      </c>
      <c r="J15411" s="1">
        <v>44513</v>
      </c>
      <c r="K15411" t="s">
        <v>44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5822</v>
      </c>
      <c r="P15411" t="s">
        <v>74</v>
      </c>
      <c r="Q15411" t="s">
        <v>28725</v>
      </c>
      <c r="R15411" t="s">
        <v>51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109</v>
      </c>
      <c r="C15412" t="s">
        <v>25</v>
      </c>
      <c r="D15412" t="s">
        <v>141</v>
      </c>
      <c r="E15412" t="s">
        <v>14885</v>
      </c>
      <c r="F15412" t="s">
        <v>54</v>
      </c>
      <c r="G15412" t="s">
        <v>29</v>
      </c>
      <c r="H15412" s="1">
        <v>44479</v>
      </c>
      <c r="I15412" s="1">
        <v>44243</v>
      </c>
      <c r="J15412" s="1">
        <v>44328</v>
      </c>
      <c r="K15412" t="s">
        <v>44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5822</v>
      </c>
      <c r="P15412" t="s">
        <v>97</v>
      </c>
      <c r="Q15412" t="s">
        <v>28725</v>
      </c>
      <c r="R15412" t="s">
        <v>6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38</v>
      </c>
      <c r="C15413" t="s">
        <v>25</v>
      </c>
      <c r="D15413" t="s">
        <v>152</v>
      </c>
      <c r="E15413" t="s">
        <v>10365</v>
      </c>
      <c r="F15413" t="s">
        <v>28</v>
      </c>
      <c r="G15413" t="s">
        <v>29</v>
      </c>
      <c r="H15413" s="1">
        <v>44479</v>
      </c>
      <c r="I15413" s="1">
        <v>44302</v>
      </c>
      <c r="J15413" s="1">
        <v>44209</v>
      </c>
      <c r="K15413" t="s">
        <v>44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5822</v>
      </c>
      <c r="P15413" t="s">
        <v>50</v>
      </c>
      <c r="Q15413" t="s">
        <v>28725</v>
      </c>
      <c r="R15413" t="s">
        <v>51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38</v>
      </c>
      <c r="C15414" t="s">
        <v>25</v>
      </c>
      <c r="D15414" t="s">
        <v>26</v>
      </c>
      <c r="E15414" t="s">
        <v>10661</v>
      </c>
      <c r="F15414" t="s">
        <v>114</v>
      </c>
      <c r="G15414" t="s">
        <v>29</v>
      </c>
      <c r="H15414" s="1">
        <v>44479</v>
      </c>
      <c r="I15414" s="1">
        <v>44513</v>
      </c>
      <c r="J15414" s="1">
        <v>44513</v>
      </c>
      <c r="K15414" t="s">
        <v>44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5822</v>
      </c>
      <c r="P15414" t="s">
        <v>421</v>
      </c>
      <c r="Q15414" t="s">
        <v>28725</v>
      </c>
      <c r="R15414" t="s">
        <v>51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52</v>
      </c>
      <c r="C15415" t="s">
        <v>25</v>
      </c>
      <c r="D15415" t="s">
        <v>26</v>
      </c>
      <c r="E15415" t="s">
        <v>6413</v>
      </c>
      <c r="F15415" t="s">
        <v>28</v>
      </c>
      <c r="G15415" t="s">
        <v>55</v>
      </c>
      <c r="H15415" s="1">
        <v>44479</v>
      </c>
      <c r="I15415" s="1">
        <v>44332</v>
      </c>
      <c r="J15415" s="1">
        <v>44358</v>
      </c>
      <c r="K15415" t="s">
        <v>32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5822</v>
      </c>
      <c r="P15415" t="s">
        <v>50</v>
      </c>
      <c r="Q15415" t="s">
        <v>28725</v>
      </c>
      <c r="R15415" t="s">
        <v>51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235</v>
      </c>
      <c r="C15416" t="s">
        <v>25</v>
      </c>
      <c r="D15416" t="s">
        <v>106</v>
      </c>
      <c r="E15416" t="s">
        <v>16421</v>
      </c>
      <c r="F15416" t="s">
        <v>28</v>
      </c>
      <c r="G15416" t="s">
        <v>55</v>
      </c>
      <c r="H15416" s="1">
        <v>44510</v>
      </c>
      <c r="I15416" s="1">
        <v>44332</v>
      </c>
      <c r="J15416" s="1">
        <v>44511</v>
      </c>
      <c r="K15416" t="s">
        <v>32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5822</v>
      </c>
      <c r="P15416" t="s">
        <v>74</v>
      </c>
      <c r="Q15416" t="s">
        <v>28726</v>
      </c>
      <c r="R15416" t="s">
        <v>37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24</v>
      </c>
      <c r="C15417" t="s">
        <v>25</v>
      </c>
      <c r="D15417" t="s">
        <v>59</v>
      </c>
      <c r="E15417" t="s">
        <v>7171</v>
      </c>
      <c r="F15417" t="s">
        <v>114</v>
      </c>
      <c r="G15417" t="s">
        <v>29</v>
      </c>
      <c r="H15417" s="1">
        <v>44510</v>
      </c>
      <c r="I15417" s="1">
        <v>44390</v>
      </c>
      <c r="J15417" s="1">
        <v>44390</v>
      </c>
      <c r="K15417" t="s">
        <v>44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5822</v>
      </c>
      <c r="P15417" t="s">
        <v>143</v>
      </c>
      <c r="Q15417" t="s">
        <v>28726</v>
      </c>
      <c r="R15417" t="s">
        <v>37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38</v>
      </c>
      <c r="C15418" t="s">
        <v>25</v>
      </c>
      <c r="D15418" t="s">
        <v>59</v>
      </c>
      <c r="E15418" t="s">
        <v>16575</v>
      </c>
      <c r="F15418" t="s">
        <v>41</v>
      </c>
      <c r="G15418" t="s">
        <v>29</v>
      </c>
      <c r="H15418" s="1">
        <v>44479</v>
      </c>
      <c r="I15418" s="1">
        <v>44271</v>
      </c>
      <c r="J15418" s="1">
        <v>44423</v>
      </c>
      <c r="K15418" t="s">
        <v>32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5822</v>
      </c>
      <c r="P15418" t="s">
        <v>46</v>
      </c>
      <c r="Q15418" t="s">
        <v>28726</v>
      </c>
      <c r="R15418" t="s">
        <v>37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16</v>
      </c>
      <c r="C15419" t="s">
        <v>25</v>
      </c>
      <c r="D15419" t="s">
        <v>152</v>
      </c>
      <c r="E15419" t="s">
        <v>2930</v>
      </c>
      <c r="F15419" t="s">
        <v>61</v>
      </c>
      <c r="G15419" t="s">
        <v>55</v>
      </c>
      <c r="H15419" s="1">
        <v>44479</v>
      </c>
      <c r="I15419" s="1">
        <v>44484</v>
      </c>
      <c r="J15419" s="1">
        <v>44389</v>
      </c>
      <c r="K15419" t="s">
        <v>44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5822</v>
      </c>
      <c r="P15419" t="s">
        <v>80</v>
      </c>
      <c r="Q15419" t="s">
        <v>28725</v>
      </c>
      <c r="R15419" t="s">
        <v>37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181</v>
      </c>
      <c r="C15420" t="s">
        <v>25</v>
      </c>
      <c r="D15420" t="s">
        <v>48</v>
      </c>
      <c r="E15420" t="s">
        <v>8383</v>
      </c>
      <c r="F15420" t="s">
        <v>41</v>
      </c>
      <c r="G15420" t="s">
        <v>55</v>
      </c>
      <c r="H15420" s="1">
        <v>44479</v>
      </c>
      <c r="I15420" s="1">
        <v>44332</v>
      </c>
      <c r="J15420" s="1">
        <v>44513</v>
      </c>
      <c r="K15420" t="s">
        <v>44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5822</v>
      </c>
      <c r="P15420" t="s">
        <v>46</v>
      </c>
      <c r="Q15420" t="s">
        <v>28725</v>
      </c>
      <c r="R15420" t="s">
        <v>51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38</v>
      </c>
      <c r="C15421" t="s">
        <v>25</v>
      </c>
      <c r="D15421" t="s">
        <v>59</v>
      </c>
      <c r="E15421" t="s">
        <v>1321</v>
      </c>
      <c r="F15421" t="s">
        <v>61</v>
      </c>
      <c r="G15421" t="s">
        <v>55</v>
      </c>
      <c r="H15421" s="1">
        <v>44479</v>
      </c>
      <c r="I15421" s="1">
        <v>44391</v>
      </c>
      <c r="J15421" s="1">
        <v>44513</v>
      </c>
      <c r="K15421" t="s">
        <v>44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1567</v>
      </c>
      <c r="P15421" t="s">
        <v>84</v>
      </c>
      <c r="Q15421" t="s">
        <v>28725</v>
      </c>
      <c r="R15421" t="s">
        <v>37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52</v>
      </c>
      <c r="C15422" t="s">
        <v>25</v>
      </c>
      <c r="D15422" t="s">
        <v>119</v>
      </c>
      <c r="E15422" t="s">
        <v>2133</v>
      </c>
      <c r="F15422" t="s">
        <v>28</v>
      </c>
      <c r="G15422" t="s">
        <v>55</v>
      </c>
      <c r="H15422" s="1">
        <v>44479</v>
      </c>
      <c r="I15422" s="1">
        <v>44332</v>
      </c>
      <c r="J15422" s="1">
        <v>44389</v>
      </c>
      <c r="K15422" t="s">
        <v>32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5822</v>
      </c>
      <c r="P15422" t="s">
        <v>68</v>
      </c>
      <c r="Q15422" t="s">
        <v>28725</v>
      </c>
      <c r="R15422" t="s">
        <v>37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38</v>
      </c>
      <c r="C15423" t="s">
        <v>25</v>
      </c>
      <c r="D15423" t="s">
        <v>106</v>
      </c>
      <c r="E15423" t="s">
        <v>4555</v>
      </c>
      <c r="F15423" t="s">
        <v>54</v>
      </c>
      <c r="G15423" t="s">
        <v>29</v>
      </c>
      <c r="H15423" s="1">
        <v>44479</v>
      </c>
      <c r="I15423" s="1">
        <v>44454</v>
      </c>
      <c r="J15423" s="1">
        <v>44452</v>
      </c>
      <c r="K15423" t="s">
        <v>44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5822</v>
      </c>
      <c r="P15423" t="s">
        <v>108</v>
      </c>
      <c r="Q15423" t="s">
        <v>28725</v>
      </c>
      <c r="R15423" t="s">
        <v>6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04</v>
      </c>
      <c r="C15424" t="s">
        <v>25</v>
      </c>
      <c r="D15424" t="s">
        <v>48</v>
      </c>
      <c r="E15424" t="s">
        <v>17847</v>
      </c>
      <c r="F15424" t="s">
        <v>54</v>
      </c>
      <c r="G15424" t="s">
        <v>55</v>
      </c>
      <c r="H15424" s="1">
        <v>44479</v>
      </c>
      <c r="I15424" s="1">
        <v>44332</v>
      </c>
      <c r="J15424" s="1">
        <v>44515</v>
      </c>
      <c r="K15424" t="s">
        <v>44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5822</v>
      </c>
      <c r="P15424" t="s">
        <v>94</v>
      </c>
      <c r="Q15424" t="s">
        <v>28726</v>
      </c>
      <c r="R15424" t="s">
        <v>6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24</v>
      </c>
      <c r="C15425" t="s">
        <v>25</v>
      </c>
      <c r="D15425" t="s">
        <v>26</v>
      </c>
      <c r="E15425" t="s">
        <v>5505</v>
      </c>
      <c r="F15425" t="s">
        <v>54</v>
      </c>
      <c r="G15425" t="s">
        <v>55</v>
      </c>
      <c r="H15425" s="1">
        <v>44479</v>
      </c>
      <c r="I15425" s="1">
        <v>44241</v>
      </c>
      <c r="J15425" s="1">
        <v>44451</v>
      </c>
      <c r="K15425" t="s">
        <v>44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1567</v>
      </c>
      <c r="P15425" t="s">
        <v>97</v>
      </c>
      <c r="Q15425" t="s">
        <v>28726</v>
      </c>
      <c r="R15425" t="s">
        <v>6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109</v>
      </c>
      <c r="C15426" t="s">
        <v>25</v>
      </c>
      <c r="D15426" t="s">
        <v>59</v>
      </c>
      <c r="E15426" t="s">
        <v>24618</v>
      </c>
      <c r="F15426" t="s">
        <v>54</v>
      </c>
      <c r="G15426" t="s">
        <v>55</v>
      </c>
      <c r="H15426" s="1">
        <v>44479</v>
      </c>
      <c r="I15426" s="1">
        <v>44513</v>
      </c>
      <c r="J15426" s="1">
        <v>44513</v>
      </c>
      <c r="K15426" t="s">
        <v>44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21000</v>
      </c>
      <c r="P15426" t="s">
        <v>88</v>
      </c>
      <c r="Q15426" t="s">
        <v>28725</v>
      </c>
      <c r="R15426" t="s">
        <v>51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81</v>
      </c>
      <c r="C15427" t="s">
        <v>25</v>
      </c>
      <c r="D15427" t="s">
        <v>152</v>
      </c>
      <c r="E15427" t="s">
        <v>1087</v>
      </c>
      <c r="F15427" t="s">
        <v>54</v>
      </c>
      <c r="G15427" t="s">
        <v>77</v>
      </c>
      <c r="H15427" s="1">
        <v>44479</v>
      </c>
      <c r="I15427" s="1">
        <v>44210</v>
      </c>
      <c r="J15427" s="1">
        <v>44421</v>
      </c>
      <c r="K15427" t="s">
        <v>32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34</v>
      </c>
      <c r="P15427" t="s">
        <v>97</v>
      </c>
      <c r="Q15427" t="s">
        <v>28726</v>
      </c>
      <c r="R15427" t="s">
        <v>51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109</v>
      </c>
      <c r="C15428" t="s">
        <v>25</v>
      </c>
      <c r="D15428" t="s">
        <v>64</v>
      </c>
      <c r="E15428" t="s">
        <v>21273</v>
      </c>
      <c r="F15428" t="s">
        <v>61</v>
      </c>
      <c r="G15428" t="s">
        <v>55</v>
      </c>
      <c r="H15428" s="1">
        <v>44510</v>
      </c>
      <c r="I15428" s="1">
        <v>44270</v>
      </c>
      <c r="J15428" s="1">
        <v>44544</v>
      </c>
      <c r="K15428" t="s">
        <v>44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19522</v>
      </c>
      <c r="P15428" t="s">
        <v>84</v>
      </c>
      <c r="Q15428" t="s">
        <v>28726</v>
      </c>
      <c r="R15428" t="s">
        <v>6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161</v>
      </c>
      <c r="C15429" t="s">
        <v>25</v>
      </c>
      <c r="D15429" t="s">
        <v>39</v>
      </c>
      <c r="E15429" t="s">
        <v>16888</v>
      </c>
      <c r="F15429" t="s">
        <v>41</v>
      </c>
      <c r="G15429" t="s">
        <v>55</v>
      </c>
      <c r="H15429" s="1">
        <v>44479</v>
      </c>
      <c r="I15429" s="1">
        <v>44515</v>
      </c>
      <c r="J15429" s="1">
        <v>44515</v>
      </c>
      <c r="K15429" t="s">
        <v>44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5822</v>
      </c>
      <c r="P15429" t="s">
        <v>939</v>
      </c>
      <c r="Q15429" t="s">
        <v>28726</v>
      </c>
      <c r="R15429" t="s">
        <v>37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235</v>
      </c>
      <c r="C15430" t="s">
        <v>25</v>
      </c>
      <c r="D15430" t="s">
        <v>98</v>
      </c>
      <c r="E15430" t="s">
        <v>16661</v>
      </c>
      <c r="F15430" t="s">
        <v>61</v>
      </c>
      <c r="G15430" t="s">
        <v>55</v>
      </c>
      <c r="H15430" s="1">
        <v>44510</v>
      </c>
      <c r="I15430" s="1">
        <v>44269</v>
      </c>
      <c r="J15430" s="1">
        <v>44269</v>
      </c>
      <c r="K15430" t="s">
        <v>44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5822</v>
      </c>
      <c r="P15430" t="s">
        <v>84</v>
      </c>
      <c r="Q15430" t="s">
        <v>28726</v>
      </c>
      <c r="R15430" t="s">
        <v>37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38</v>
      </c>
      <c r="C15431" t="s">
        <v>25</v>
      </c>
      <c r="D15431" t="s">
        <v>141</v>
      </c>
      <c r="E15431" t="s">
        <v>2132</v>
      </c>
      <c r="F15431" t="s">
        <v>54</v>
      </c>
      <c r="G15431" t="s">
        <v>29</v>
      </c>
      <c r="H15431" s="1">
        <v>44479</v>
      </c>
      <c r="I15431" s="1">
        <v>44243</v>
      </c>
      <c r="J15431" s="1">
        <v>44480</v>
      </c>
      <c r="K15431" t="s">
        <v>44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5822</v>
      </c>
      <c r="P15431" t="s">
        <v>88</v>
      </c>
      <c r="Q15431" t="s">
        <v>28725</v>
      </c>
      <c r="R15431" t="s">
        <v>6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86</v>
      </c>
      <c r="C15432" t="s">
        <v>25</v>
      </c>
      <c r="D15432" t="s">
        <v>152</v>
      </c>
      <c r="E15432" t="s">
        <v>15101</v>
      </c>
      <c r="F15432" t="s">
        <v>114</v>
      </c>
      <c r="G15432" t="s">
        <v>55</v>
      </c>
      <c r="H15432" s="1">
        <v>44479</v>
      </c>
      <c r="I15432" s="1">
        <v>44328</v>
      </c>
      <c r="J15432" s="1">
        <v>44541</v>
      </c>
      <c r="K15432" t="s">
        <v>32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5822</v>
      </c>
      <c r="P15432" t="s">
        <v>173</v>
      </c>
      <c r="Q15432" t="s">
        <v>28726</v>
      </c>
      <c r="R15432" t="s">
        <v>51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24</v>
      </c>
      <c r="C15433" t="s">
        <v>25</v>
      </c>
      <c r="D15433" t="s">
        <v>98</v>
      </c>
      <c r="E15433" t="s">
        <v>7850</v>
      </c>
      <c r="F15433" t="s">
        <v>54</v>
      </c>
      <c r="G15433" t="s">
        <v>55</v>
      </c>
      <c r="H15433" s="1">
        <v>44479</v>
      </c>
      <c r="I15433" s="1">
        <v>44480</v>
      </c>
      <c r="J15433" s="1">
        <v>44480</v>
      </c>
      <c r="K15433" t="s">
        <v>44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5822</v>
      </c>
      <c r="P15433" t="s">
        <v>88</v>
      </c>
      <c r="Q15433" t="s">
        <v>28725</v>
      </c>
      <c r="R15433" t="s">
        <v>51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38</v>
      </c>
      <c r="C15434" t="s">
        <v>25</v>
      </c>
      <c r="D15434" t="s">
        <v>98</v>
      </c>
      <c r="E15434" t="s">
        <v>21037</v>
      </c>
      <c r="F15434" t="s">
        <v>41</v>
      </c>
      <c r="G15434" t="s">
        <v>55</v>
      </c>
      <c r="H15434" s="1">
        <v>44479</v>
      </c>
      <c r="I15434" s="1">
        <v>44543</v>
      </c>
      <c r="J15434" s="1">
        <v>44543</v>
      </c>
      <c r="K15434" t="s">
        <v>44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19522</v>
      </c>
      <c r="P15434" t="s">
        <v>918</v>
      </c>
      <c r="Q15434" t="s">
        <v>28726</v>
      </c>
      <c r="R15434" t="s">
        <v>51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04</v>
      </c>
      <c r="C15435" t="s">
        <v>25</v>
      </c>
      <c r="D15435" t="s">
        <v>59</v>
      </c>
      <c r="E15435" t="s">
        <v>27334</v>
      </c>
      <c r="F15435" t="s">
        <v>28</v>
      </c>
      <c r="G15435" t="s">
        <v>55</v>
      </c>
      <c r="H15435" s="1">
        <v>44479</v>
      </c>
      <c r="I15435" s="1">
        <v>44328</v>
      </c>
      <c r="J15435" s="1">
        <v>44541</v>
      </c>
      <c r="K15435" t="s">
        <v>32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26785</v>
      </c>
      <c r="P15435" t="s">
        <v>50</v>
      </c>
      <c r="Q15435" t="s">
        <v>28725</v>
      </c>
      <c r="R15435" t="s">
        <v>6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151</v>
      </c>
      <c r="C15436" t="s">
        <v>25</v>
      </c>
      <c r="D15436" t="s">
        <v>59</v>
      </c>
      <c r="E15436" t="s">
        <v>5195</v>
      </c>
      <c r="F15436" t="s">
        <v>114</v>
      </c>
      <c r="G15436" t="s">
        <v>29</v>
      </c>
      <c r="H15436" s="1">
        <v>44479</v>
      </c>
      <c r="I15436" s="1">
        <v>44332</v>
      </c>
      <c r="J15436" s="1">
        <v>44389</v>
      </c>
      <c r="K15436" t="s">
        <v>44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1567</v>
      </c>
      <c r="P15436" t="s">
        <v>143</v>
      </c>
      <c r="Q15436" t="s">
        <v>28726</v>
      </c>
      <c r="R15436" t="s">
        <v>51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109</v>
      </c>
      <c r="C15437" t="s">
        <v>25</v>
      </c>
      <c r="D15437" t="s">
        <v>48</v>
      </c>
      <c r="E15437" t="s">
        <v>678</v>
      </c>
      <c r="F15437" t="s">
        <v>28</v>
      </c>
      <c r="G15437" t="s">
        <v>55</v>
      </c>
      <c r="H15437" s="1">
        <v>44479</v>
      </c>
      <c r="I15437" s="1">
        <v>44391</v>
      </c>
      <c r="J15437" s="1">
        <v>44389</v>
      </c>
      <c r="K15437" t="s">
        <v>44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34</v>
      </c>
      <c r="P15437" t="s">
        <v>35</v>
      </c>
      <c r="Q15437" t="s">
        <v>28725</v>
      </c>
      <c r="R15437" t="s">
        <v>51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137</v>
      </c>
      <c r="C15438" t="s">
        <v>25</v>
      </c>
      <c r="D15438" t="s">
        <v>64</v>
      </c>
      <c r="E15438" t="s">
        <v>8863</v>
      </c>
      <c r="F15438" t="s">
        <v>54</v>
      </c>
      <c r="G15438" t="s">
        <v>29</v>
      </c>
      <c r="H15438" s="1">
        <v>44479</v>
      </c>
      <c r="I15438" s="1">
        <v>44332</v>
      </c>
      <c r="J15438" s="1">
        <v>44329</v>
      </c>
      <c r="K15438" t="s">
        <v>44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5822</v>
      </c>
      <c r="P15438" t="s">
        <v>94</v>
      </c>
      <c r="Q15438" t="s">
        <v>28725</v>
      </c>
      <c r="R15438" t="s">
        <v>51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65</v>
      </c>
      <c r="C15439" t="s">
        <v>25</v>
      </c>
      <c r="D15439" t="s">
        <v>59</v>
      </c>
      <c r="E15439" t="s">
        <v>13687</v>
      </c>
      <c r="F15439" t="s">
        <v>61</v>
      </c>
      <c r="G15439" t="s">
        <v>55</v>
      </c>
      <c r="H15439" s="1">
        <v>44510</v>
      </c>
      <c r="I15439" s="1">
        <v>44332</v>
      </c>
      <c r="J15439" s="1">
        <v>44513</v>
      </c>
      <c r="K15439" t="s">
        <v>44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5822</v>
      </c>
      <c r="P15439" t="s">
        <v>84</v>
      </c>
      <c r="Q15439" t="s">
        <v>28725</v>
      </c>
      <c r="R15439" t="s">
        <v>6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856</v>
      </c>
      <c r="C15440" t="s">
        <v>25</v>
      </c>
      <c r="D15440" t="s">
        <v>141</v>
      </c>
      <c r="E15440" t="s">
        <v>2501</v>
      </c>
      <c r="F15440" t="s">
        <v>28</v>
      </c>
      <c r="G15440" t="s">
        <v>55</v>
      </c>
      <c r="H15440" s="1">
        <v>44510</v>
      </c>
      <c r="I15440" s="1">
        <v>44298</v>
      </c>
      <c r="J15440" s="1">
        <v>44267</v>
      </c>
      <c r="K15440" t="s">
        <v>44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1567</v>
      </c>
      <c r="P15440" t="s">
        <v>50</v>
      </c>
      <c r="Q15440" t="s">
        <v>28725</v>
      </c>
      <c r="R15440" t="s">
        <v>51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91</v>
      </c>
      <c r="C15441" t="s">
        <v>25</v>
      </c>
      <c r="D15441" t="s">
        <v>64</v>
      </c>
      <c r="E15441" t="s">
        <v>938</v>
      </c>
      <c r="F15441" t="s">
        <v>28</v>
      </c>
      <c r="G15441" t="s">
        <v>29</v>
      </c>
      <c r="H15441" s="1">
        <v>44479</v>
      </c>
      <c r="I15441" s="1">
        <v>44513</v>
      </c>
      <c r="J15441" s="1">
        <v>44513</v>
      </c>
      <c r="K15441" t="s">
        <v>44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5822</v>
      </c>
      <c r="P15441" t="s">
        <v>68</v>
      </c>
      <c r="Q15441" t="s">
        <v>28725</v>
      </c>
      <c r="R15441" t="s">
        <v>6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91</v>
      </c>
      <c r="C15442" t="s">
        <v>25</v>
      </c>
      <c r="D15442" t="s">
        <v>98</v>
      </c>
      <c r="E15442" t="s">
        <v>28444</v>
      </c>
      <c r="F15442" t="s">
        <v>54</v>
      </c>
      <c r="G15442" t="s">
        <v>29</v>
      </c>
      <c r="H15442" s="1">
        <v>44479</v>
      </c>
      <c r="I15442" s="1">
        <v>44514</v>
      </c>
      <c r="J15442" s="1">
        <v>44513</v>
      </c>
      <c r="K15442" t="s">
        <v>44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28106</v>
      </c>
      <c r="P15442" t="s">
        <v>108</v>
      </c>
      <c r="Q15442" t="s">
        <v>28725</v>
      </c>
      <c r="R15442" t="s">
        <v>37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75</v>
      </c>
      <c r="C15443" t="s">
        <v>25</v>
      </c>
      <c r="D15443" t="s">
        <v>26</v>
      </c>
      <c r="E15443" t="s">
        <v>21426</v>
      </c>
      <c r="F15443" t="s">
        <v>664</v>
      </c>
      <c r="G15443" t="s">
        <v>55</v>
      </c>
      <c r="H15443" s="1">
        <v>44479</v>
      </c>
      <c r="I15443" s="1">
        <v>44332</v>
      </c>
      <c r="J15443" s="1">
        <v>44210</v>
      </c>
      <c r="K15443" t="s">
        <v>44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19522</v>
      </c>
      <c r="P15443" t="s">
        <v>1436</v>
      </c>
      <c r="Q15443" t="s">
        <v>28726</v>
      </c>
      <c r="R15443" t="s">
        <v>6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75</v>
      </c>
      <c r="C15444" t="s">
        <v>25</v>
      </c>
      <c r="D15444" t="s">
        <v>106</v>
      </c>
      <c r="E15444" t="s">
        <v>20884</v>
      </c>
      <c r="F15444" t="s">
        <v>54</v>
      </c>
      <c r="G15444" t="s">
        <v>77</v>
      </c>
      <c r="H15444" s="1">
        <v>44510</v>
      </c>
      <c r="I15444" s="1">
        <v>44361</v>
      </c>
      <c r="J15444" s="1">
        <v>44513</v>
      </c>
      <c r="K15444" t="s">
        <v>44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19522</v>
      </c>
      <c r="P15444" t="s">
        <v>108</v>
      </c>
      <c r="Q15444" t="s">
        <v>28725</v>
      </c>
      <c r="R15444" t="s">
        <v>6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163</v>
      </c>
      <c r="C15445" t="s">
        <v>25</v>
      </c>
      <c r="D15445" t="s">
        <v>59</v>
      </c>
      <c r="E15445" t="s">
        <v>804</v>
      </c>
      <c r="F15445" t="s">
        <v>114</v>
      </c>
      <c r="G15445" t="s">
        <v>55</v>
      </c>
      <c r="H15445" s="1">
        <v>44510</v>
      </c>
      <c r="I15445" s="1">
        <v>44328</v>
      </c>
      <c r="J15445" s="1">
        <v>44328</v>
      </c>
      <c r="K15445" t="s">
        <v>44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5822</v>
      </c>
      <c r="P15445" t="s">
        <v>173</v>
      </c>
      <c r="Q15445" t="s">
        <v>28726</v>
      </c>
      <c r="R15445" t="s">
        <v>6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04</v>
      </c>
      <c r="C15446" t="s">
        <v>25</v>
      </c>
      <c r="D15446" t="s">
        <v>141</v>
      </c>
      <c r="E15446" t="s">
        <v>10066</v>
      </c>
      <c r="F15446" t="s">
        <v>54</v>
      </c>
      <c r="G15446" t="s">
        <v>29</v>
      </c>
      <c r="H15446" s="1">
        <v>44479</v>
      </c>
      <c r="I15446" s="1">
        <v>44544</v>
      </c>
      <c r="J15446" s="1">
        <v>44327</v>
      </c>
      <c r="K15446" t="s">
        <v>44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5822</v>
      </c>
      <c r="P15446" t="s">
        <v>97</v>
      </c>
      <c r="Q15446" t="s">
        <v>28725</v>
      </c>
      <c r="R15446" t="s">
        <v>51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24</v>
      </c>
      <c r="C15447" t="s">
        <v>25</v>
      </c>
      <c r="D15447" t="s">
        <v>59</v>
      </c>
      <c r="E15447" t="s">
        <v>11525</v>
      </c>
      <c r="F15447" t="s">
        <v>61</v>
      </c>
      <c r="G15447" t="s">
        <v>55</v>
      </c>
      <c r="H15447" s="1">
        <v>44479</v>
      </c>
      <c r="I15447" s="1">
        <v>44332</v>
      </c>
      <c r="J15447" s="1">
        <v>44512</v>
      </c>
      <c r="K15447" t="s">
        <v>44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5822</v>
      </c>
      <c r="P15447" t="s">
        <v>80</v>
      </c>
      <c r="Q15447" t="s">
        <v>28725</v>
      </c>
      <c r="R15447" t="s">
        <v>37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52</v>
      </c>
      <c r="C15448" t="s">
        <v>25</v>
      </c>
      <c r="D15448" t="s">
        <v>59</v>
      </c>
      <c r="E15448" t="s">
        <v>877</v>
      </c>
      <c r="F15448" t="s">
        <v>114</v>
      </c>
      <c r="G15448" t="s">
        <v>29</v>
      </c>
      <c r="H15448" s="1">
        <v>44479</v>
      </c>
      <c r="I15448" s="1">
        <v>44298</v>
      </c>
      <c r="J15448" s="1">
        <v>44298</v>
      </c>
      <c r="K15448" t="s">
        <v>44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5822</v>
      </c>
      <c r="P15448" t="s">
        <v>173</v>
      </c>
      <c r="Q15448" t="s">
        <v>28725</v>
      </c>
      <c r="R15448" t="s">
        <v>51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75</v>
      </c>
      <c r="C15449" t="s">
        <v>25</v>
      </c>
      <c r="D15449" t="s">
        <v>152</v>
      </c>
      <c r="E15449" t="s">
        <v>11720</v>
      </c>
      <c r="F15449" t="s">
        <v>54</v>
      </c>
      <c r="G15449" t="s">
        <v>55</v>
      </c>
      <c r="H15449" s="1">
        <v>44479</v>
      </c>
      <c r="I15449" s="1">
        <v>44332</v>
      </c>
      <c r="J15449" s="1">
        <v>44513</v>
      </c>
      <c r="K15449" t="s">
        <v>44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5822</v>
      </c>
      <c r="P15449" t="s">
        <v>88</v>
      </c>
      <c r="Q15449" t="s">
        <v>28725</v>
      </c>
      <c r="R15449" t="s">
        <v>37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91</v>
      </c>
      <c r="C15450" t="s">
        <v>25</v>
      </c>
      <c r="D15450" t="s">
        <v>64</v>
      </c>
      <c r="E15450" t="s">
        <v>4334</v>
      </c>
      <c r="F15450" t="s">
        <v>61</v>
      </c>
      <c r="G15450" t="s">
        <v>29</v>
      </c>
      <c r="H15450" s="1">
        <v>44510</v>
      </c>
      <c r="I15450" s="1">
        <v>44513</v>
      </c>
      <c r="J15450" s="1">
        <v>44328</v>
      </c>
      <c r="K15450" t="s">
        <v>44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5822</v>
      </c>
      <c r="P15450" t="s">
        <v>80</v>
      </c>
      <c r="Q15450" t="s">
        <v>28725</v>
      </c>
      <c r="R15450" t="s">
        <v>37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235</v>
      </c>
      <c r="C15451" t="s">
        <v>25</v>
      </c>
      <c r="D15451" t="s">
        <v>64</v>
      </c>
      <c r="E15451" t="s">
        <v>16172</v>
      </c>
      <c r="F15451" t="s">
        <v>54</v>
      </c>
      <c r="G15451" t="s">
        <v>29</v>
      </c>
      <c r="H15451" s="1">
        <v>44510</v>
      </c>
      <c r="I15451" s="1">
        <v>44332</v>
      </c>
      <c r="J15451" s="1">
        <v>44450</v>
      </c>
      <c r="K15451" t="s">
        <v>44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5822</v>
      </c>
      <c r="P15451" t="s">
        <v>88</v>
      </c>
      <c r="Q15451" t="s">
        <v>28726</v>
      </c>
      <c r="R15451" t="s">
        <v>51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342</v>
      </c>
      <c r="C15452" t="s">
        <v>25</v>
      </c>
      <c r="D15452" t="s">
        <v>26</v>
      </c>
      <c r="E15452" t="s">
        <v>1107</v>
      </c>
      <c r="F15452" t="s">
        <v>61</v>
      </c>
      <c r="G15452" t="s">
        <v>55</v>
      </c>
      <c r="H15452" s="1">
        <v>44479</v>
      </c>
      <c r="I15452" s="1">
        <v>44540</v>
      </c>
      <c r="J15452" s="1">
        <v>44540</v>
      </c>
      <c r="K15452" t="s">
        <v>44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34</v>
      </c>
      <c r="P15452" t="s">
        <v>121</v>
      </c>
      <c r="Q15452" t="s">
        <v>28726</v>
      </c>
      <c r="R15452" t="s">
        <v>51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102</v>
      </c>
      <c r="C15453" t="s">
        <v>25</v>
      </c>
      <c r="D15453" t="s">
        <v>98</v>
      </c>
      <c r="E15453" t="s">
        <v>5513</v>
      </c>
      <c r="F15453" t="s">
        <v>54</v>
      </c>
      <c r="G15453" t="s">
        <v>55</v>
      </c>
      <c r="H15453" s="1">
        <v>44479</v>
      </c>
      <c r="I15453" s="1">
        <v>44302</v>
      </c>
      <c r="J15453" s="1">
        <v>44421</v>
      </c>
      <c r="K15453" t="s">
        <v>44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1567</v>
      </c>
      <c r="P15453" t="s">
        <v>97</v>
      </c>
      <c r="Q15453" t="s">
        <v>28726</v>
      </c>
      <c r="R15453" t="s">
        <v>6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38</v>
      </c>
      <c r="C15454" t="s">
        <v>25</v>
      </c>
      <c r="D15454" t="s">
        <v>59</v>
      </c>
      <c r="E15454" t="s">
        <v>22687</v>
      </c>
      <c r="F15454" t="s">
        <v>54</v>
      </c>
      <c r="G15454" t="s">
        <v>29</v>
      </c>
      <c r="H15454" s="1">
        <v>44510</v>
      </c>
      <c r="I15454" s="1">
        <v>44513</v>
      </c>
      <c r="J15454" s="1">
        <v>44513</v>
      </c>
      <c r="K15454" t="s">
        <v>44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21782</v>
      </c>
      <c r="P15454" t="s">
        <v>108</v>
      </c>
      <c r="Q15454" t="s">
        <v>28725</v>
      </c>
      <c r="R15454" t="s">
        <v>37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38</v>
      </c>
      <c r="C15455" t="s">
        <v>25</v>
      </c>
      <c r="D15455" t="s">
        <v>26</v>
      </c>
      <c r="E15455" t="s">
        <v>16325</v>
      </c>
      <c r="F15455" t="s">
        <v>41</v>
      </c>
      <c r="G15455" t="s">
        <v>29</v>
      </c>
      <c r="H15455" s="1">
        <v>44479</v>
      </c>
      <c r="I15455" s="1">
        <v>44332</v>
      </c>
      <c r="J15455" s="1">
        <v>44330</v>
      </c>
      <c r="K15455" t="s">
        <v>44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5822</v>
      </c>
      <c r="P15455" t="s">
        <v>660</v>
      </c>
      <c r="Q15455" t="s">
        <v>28726</v>
      </c>
      <c r="R15455" t="s">
        <v>51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75</v>
      </c>
      <c r="C15456" t="s">
        <v>25</v>
      </c>
      <c r="D15456" t="s">
        <v>26</v>
      </c>
      <c r="E15456" t="s">
        <v>3232</v>
      </c>
      <c r="F15456" t="s">
        <v>28</v>
      </c>
      <c r="G15456" t="s">
        <v>29</v>
      </c>
      <c r="H15456" s="1">
        <v>44479</v>
      </c>
      <c r="I15456" s="1">
        <v>44332</v>
      </c>
      <c r="J15456" s="1">
        <v>44513</v>
      </c>
      <c r="K15456" t="s">
        <v>44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1567</v>
      </c>
      <c r="P15456" t="s">
        <v>193</v>
      </c>
      <c r="Q15456" t="s">
        <v>28725</v>
      </c>
      <c r="R15456" t="s">
        <v>51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52</v>
      </c>
      <c r="C15457" t="s">
        <v>25</v>
      </c>
      <c r="D15457" t="s">
        <v>59</v>
      </c>
      <c r="E15457" t="s">
        <v>16488</v>
      </c>
      <c r="F15457" t="s">
        <v>664</v>
      </c>
      <c r="G15457" t="s">
        <v>55</v>
      </c>
      <c r="H15457" s="1">
        <v>44479</v>
      </c>
      <c r="I15457" s="1">
        <v>44208</v>
      </c>
      <c r="J15457" s="1">
        <v>44419</v>
      </c>
      <c r="K15457" t="s">
        <v>32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5822</v>
      </c>
      <c r="P15457" t="s">
        <v>1588</v>
      </c>
      <c r="Q15457" t="s">
        <v>28726</v>
      </c>
      <c r="R15457" t="s">
        <v>37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163</v>
      </c>
      <c r="C15458" t="s">
        <v>25</v>
      </c>
      <c r="D15458" t="s">
        <v>59</v>
      </c>
      <c r="E15458" t="s">
        <v>17315</v>
      </c>
      <c r="F15458" t="s">
        <v>1305</v>
      </c>
      <c r="G15458" t="s">
        <v>77</v>
      </c>
      <c r="H15458" s="1">
        <v>44479</v>
      </c>
      <c r="I15458" s="1">
        <v>44420</v>
      </c>
      <c r="J15458" s="1">
        <v>44420</v>
      </c>
      <c r="K15458" t="s">
        <v>44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5822</v>
      </c>
      <c r="P15458" t="s">
        <v>3398</v>
      </c>
      <c r="Q15458" t="s">
        <v>28726</v>
      </c>
      <c r="R15458" t="s">
        <v>37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38</v>
      </c>
      <c r="C15459" t="s">
        <v>25</v>
      </c>
      <c r="D15459" t="s">
        <v>98</v>
      </c>
      <c r="E15459" t="s">
        <v>18460</v>
      </c>
      <c r="F15459" t="s">
        <v>61</v>
      </c>
      <c r="G15459" t="s">
        <v>29</v>
      </c>
      <c r="H15459" s="1">
        <v>44510</v>
      </c>
      <c r="I15459" s="1">
        <v>44481</v>
      </c>
      <c r="J15459" s="1">
        <v>44481</v>
      </c>
      <c r="K15459" t="s">
        <v>44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5822</v>
      </c>
      <c r="P15459" t="s">
        <v>84</v>
      </c>
      <c r="Q15459" t="s">
        <v>28726</v>
      </c>
      <c r="R15459" t="s">
        <v>6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58</v>
      </c>
      <c r="C15460" t="s">
        <v>25</v>
      </c>
      <c r="D15460" t="s">
        <v>26</v>
      </c>
      <c r="E15460" t="s">
        <v>23989</v>
      </c>
      <c r="F15460" t="s">
        <v>28</v>
      </c>
      <c r="G15460" t="s">
        <v>29</v>
      </c>
      <c r="H15460" s="1">
        <v>44479</v>
      </c>
      <c r="I15460" s="1">
        <v>44450</v>
      </c>
      <c r="J15460" s="1">
        <v>44450</v>
      </c>
      <c r="K15460" t="s">
        <v>44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23762</v>
      </c>
      <c r="P15460" t="s">
        <v>74</v>
      </c>
      <c r="Q15460" t="s">
        <v>28725</v>
      </c>
      <c r="R15460" t="s">
        <v>37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52</v>
      </c>
      <c r="C15461" t="s">
        <v>25</v>
      </c>
      <c r="D15461" t="s">
        <v>106</v>
      </c>
      <c r="E15461" t="s">
        <v>19595</v>
      </c>
      <c r="F15461" t="s">
        <v>28</v>
      </c>
      <c r="G15461" t="s">
        <v>55</v>
      </c>
      <c r="H15461" s="1">
        <v>44479</v>
      </c>
      <c r="I15461" s="1">
        <v>44330</v>
      </c>
      <c r="J15461" s="1">
        <v>44452</v>
      </c>
      <c r="K15461" t="s">
        <v>32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19522</v>
      </c>
      <c r="P15461" t="s">
        <v>35</v>
      </c>
      <c r="Q15461" t="s">
        <v>28725</v>
      </c>
      <c r="R15461" t="s">
        <v>51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38</v>
      </c>
      <c r="C15462" t="s">
        <v>25</v>
      </c>
      <c r="D15462" t="s">
        <v>98</v>
      </c>
      <c r="E15462" t="s">
        <v>5167</v>
      </c>
      <c r="F15462" t="s">
        <v>54</v>
      </c>
      <c r="G15462" t="s">
        <v>29</v>
      </c>
      <c r="H15462" s="1">
        <v>44479</v>
      </c>
      <c r="I15462" s="1">
        <v>44331</v>
      </c>
      <c r="J15462" s="1">
        <v>44331</v>
      </c>
      <c r="K15462" t="s">
        <v>44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1567</v>
      </c>
      <c r="P15462" t="s">
        <v>108</v>
      </c>
      <c r="Q15462" t="s">
        <v>28726</v>
      </c>
      <c r="R15462" t="s">
        <v>51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113</v>
      </c>
      <c r="C15463" t="s">
        <v>25</v>
      </c>
      <c r="D15463" t="s">
        <v>59</v>
      </c>
      <c r="E15463" t="s">
        <v>13854</v>
      </c>
      <c r="F15463" t="s">
        <v>61</v>
      </c>
      <c r="G15463" t="s">
        <v>55</v>
      </c>
      <c r="H15463" s="1">
        <v>44510</v>
      </c>
      <c r="I15463" s="1">
        <v>44240</v>
      </c>
      <c r="J15463" s="1">
        <v>44209</v>
      </c>
      <c r="K15463" t="s">
        <v>44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19522</v>
      </c>
      <c r="P15463" t="s">
        <v>121</v>
      </c>
      <c r="Q15463" t="s">
        <v>28725</v>
      </c>
      <c r="R15463" t="s">
        <v>6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109</v>
      </c>
      <c r="C15464" t="s">
        <v>25</v>
      </c>
      <c r="D15464" t="s">
        <v>26</v>
      </c>
      <c r="E15464" t="s">
        <v>4085</v>
      </c>
      <c r="F15464" t="s">
        <v>54</v>
      </c>
      <c r="G15464" t="s">
        <v>29</v>
      </c>
      <c r="H15464" s="1">
        <v>44479</v>
      </c>
      <c r="I15464" s="1">
        <v>44332</v>
      </c>
      <c r="J15464" s="1">
        <v>44328</v>
      </c>
      <c r="K15464" t="s">
        <v>44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1567</v>
      </c>
      <c r="P15464" t="s">
        <v>57</v>
      </c>
      <c r="Q15464" t="s">
        <v>28725</v>
      </c>
      <c r="R15464" t="s">
        <v>37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38</v>
      </c>
      <c r="C15465" t="s">
        <v>25</v>
      </c>
      <c r="D15465" t="s">
        <v>106</v>
      </c>
      <c r="E15465" t="s">
        <v>17044</v>
      </c>
      <c r="F15465" t="s">
        <v>54</v>
      </c>
      <c r="G15465" t="s">
        <v>29</v>
      </c>
      <c r="H15465" s="1">
        <v>44479</v>
      </c>
      <c r="I15465" s="1">
        <v>44211</v>
      </c>
      <c r="J15465" s="1">
        <v>44360</v>
      </c>
      <c r="K15465" t="s">
        <v>44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5822</v>
      </c>
      <c r="P15465" t="s">
        <v>94</v>
      </c>
      <c r="Q15465" t="s">
        <v>28726</v>
      </c>
      <c r="R15465" t="s">
        <v>37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81</v>
      </c>
      <c r="C15466" t="s">
        <v>25</v>
      </c>
      <c r="D15466" t="s">
        <v>119</v>
      </c>
      <c r="E15466" t="s">
        <v>5111</v>
      </c>
      <c r="F15466" t="s">
        <v>54</v>
      </c>
      <c r="G15466" t="s">
        <v>55</v>
      </c>
      <c r="H15466" s="1">
        <v>44479</v>
      </c>
      <c r="I15466" s="1">
        <v>44302</v>
      </c>
      <c r="J15466" s="1">
        <v>44482</v>
      </c>
      <c r="K15466" t="s">
        <v>44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1567</v>
      </c>
      <c r="P15466" t="s">
        <v>88</v>
      </c>
      <c r="Q15466" t="s">
        <v>28726</v>
      </c>
      <c r="R15466" t="s">
        <v>51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52</v>
      </c>
      <c r="C15467" t="s">
        <v>25</v>
      </c>
      <c r="D15467" t="s">
        <v>59</v>
      </c>
      <c r="E15467" t="s">
        <v>213</v>
      </c>
      <c r="F15467" t="s">
        <v>1305</v>
      </c>
      <c r="G15467" t="s">
        <v>55</v>
      </c>
      <c r="H15467" s="1">
        <v>44510</v>
      </c>
      <c r="I15467" s="1">
        <v>44360</v>
      </c>
      <c r="J15467" s="1">
        <v>44360</v>
      </c>
      <c r="K15467" t="s">
        <v>44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5822</v>
      </c>
      <c r="P15467" t="s">
        <v>1734</v>
      </c>
      <c r="Q15467" t="s">
        <v>28726</v>
      </c>
      <c r="R15467" t="s">
        <v>6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81</v>
      </c>
      <c r="C15468" t="s">
        <v>25</v>
      </c>
      <c r="D15468" t="s">
        <v>119</v>
      </c>
      <c r="E15468" t="s">
        <v>18461</v>
      </c>
      <c r="F15468" t="s">
        <v>61</v>
      </c>
      <c r="G15468" t="s">
        <v>29</v>
      </c>
      <c r="H15468" s="1">
        <v>44479</v>
      </c>
      <c r="I15468" s="1">
        <v>44332</v>
      </c>
      <c r="J15468" s="1">
        <v>44267</v>
      </c>
      <c r="K15468" t="s">
        <v>44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5822</v>
      </c>
      <c r="P15468" t="s">
        <v>80</v>
      </c>
      <c r="Q15468" t="s">
        <v>28726</v>
      </c>
      <c r="R15468" t="s">
        <v>6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81</v>
      </c>
      <c r="C15469" t="s">
        <v>25</v>
      </c>
      <c r="D15469" t="s">
        <v>59</v>
      </c>
      <c r="E15469" t="s">
        <v>373</v>
      </c>
      <c r="F15469" t="s">
        <v>54</v>
      </c>
      <c r="G15469" t="s">
        <v>55</v>
      </c>
      <c r="H15469" s="1">
        <v>44479</v>
      </c>
      <c r="I15469" s="1">
        <v>44483</v>
      </c>
      <c r="J15469" s="1">
        <v>44328</v>
      </c>
      <c r="K15469" t="s">
        <v>44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34</v>
      </c>
      <c r="P15469" t="s">
        <v>94</v>
      </c>
      <c r="Q15469" t="s">
        <v>28725</v>
      </c>
      <c r="R15469" t="s">
        <v>51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38</v>
      </c>
      <c r="C15470" t="s">
        <v>25</v>
      </c>
      <c r="D15470" t="s">
        <v>59</v>
      </c>
      <c r="E15470" t="s">
        <v>8031</v>
      </c>
      <c r="F15470" t="s">
        <v>28</v>
      </c>
      <c r="G15470" t="s">
        <v>55</v>
      </c>
      <c r="H15470" s="1">
        <v>44479</v>
      </c>
      <c r="I15470" s="1">
        <v>44332</v>
      </c>
      <c r="J15470" s="1">
        <v>44513</v>
      </c>
      <c r="K15470" t="s">
        <v>44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5822</v>
      </c>
      <c r="P15470" t="s">
        <v>35</v>
      </c>
      <c r="Q15470" t="s">
        <v>28725</v>
      </c>
      <c r="R15470" t="s">
        <v>51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85</v>
      </c>
      <c r="C15471" t="s">
        <v>25</v>
      </c>
      <c r="D15471" t="s">
        <v>64</v>
      </c>
      <c r="E15471" t="s">
        <v>20620</v>
      </c>
      <c r="F15471" t="s">
        <v>54</v>
      </c>
      <c r="G15471" t="s">
        <v>55</v>
      </c>
      <c r="H15471" s="1">
        <v>44510</v>
      </c>
      <c r="I15471" s="1">
        <v>44332</v>
      </c>
      <c r="J15471" s="1">
        <v>44268</v>
      </c>
      <c r="K15471" t="s">
        <v>32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19522</v>
      </c>
      <c r="P15471" t="s">
        <v>108</v>
      </c>
      <c r="Q15471" t="s">
        <v>28725</v>
      </c>
      <c r="R15471" t="s">
        <v>6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163</v>
      </c>
      <c r="C15472" t="s">
        <v>25</v>
      </c>
      <c r="D15472" t="s">
        <v>98</v>
      </c>
      <c r="E15472" t="s">
        <v>22156</v>
      </c>
      <c r="F15472" t="s">
        <v>114</v>
      </c>
      <c r="G15472" t="s">
        <v>77</v>
      </c>
      <c r="H15472" s="1">
        <v>44510</v>
      </c>
      <c r="I15472" s="1">
        <v>44511</v>
      </c>
      <c r="J15472" s="1">
        <v>44388</v>
      </c>
      <c r="K15472" t="s">
        <v>32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21782</v>
      </c>
      <c r="P15472" t="s">
        <v>421</v>
      </c>
      <c r="Q15472" t="s">
        <v>28726</v>
      </c>
      <c r="R15472" t="s">
        <v>37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75</v>
      </c>
      <c r="C15473" t="s">
        <v>25</v>
      </c>
      <c r="D15473" t="s">
        <v>26</v>
      </c>
      <c r="E15473" t="s">
        <v>8209</v>
      </c>
      <c r="F15473" t="s">
        <v>28</v>
      </c>
      <c r="G15473" t="s">
        <v>55</v>
      </c>
      <c r="H15473" s="1">
        <v>44479</v>
      </c>
      <c r="I15473" s="1">
        <v>44332</v>
      </c>
      <c r="J15473" s="1">
        <v>44513</v>
      </c>
      <c r="K15473" t="s">
        <v>44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5822</v>
      </c>
      <c r="P15473" t="s">
        <v>74</v>
      </c>
      <c r="Q15473" t="s">
        <v>28725</v>
      </c>
      <c r="R15473" t="s">
        <v>51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52</v>
      </c>
      <c r="C15474" t="s">
        <v>25</v>
      </c>
      <c r="D15474" t="s">
        <v>141</v>
      </c>
      <c r="E15474" t="s">
        <v>23004</v>
      </c>
      <c r="F15474" t="s">
        <v>28</v>
      </c>
      <c r="G15474" t="s">
        <v>29</v>
      </c>
      <c r="H15474" s="1">
        <v>44479</v>
      </c>
      <c r="I15474" s="1">
        <v>44482</v>
      </c>
      <c r="J15474" s="1">
        <v>44360</v>
      </c>
      <c r="K15474" t="s">
        <v>32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21782</v>
      </c>
      <c r="P15474" t="s">
        <v>193</v>
      </c>
      <c r="Q15474" t="s">
        <v>28726</v>
      </c>
      <c r="R15474" t="s">
        <v>51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24</v>
      </c>
      <c r="C15475" t="s">
        <v>25</v>
      </c>
      <c r="D15475" t="s">
        <v>119</v>
      </c>
      <c r="E15475" t="s">
        <v>5074</v>
      </c>
      <c r="F15475" t="s">
        <v>61</v>
      </c>
      <c r="G15475" t="s">
        <v>55</v>
      </c>
      <c r="H15475" s="1">
        <v>44510</v>
      </c>
      <c r="I15475" s="1">
        <v>44515</v>
      </c>
      <c r="J15475" s="1">
        <v>44515</v>
      </c>
      <c r="K15475" t="s">
        <v>44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1567</v>
      </c>
      <c r="P15475" t="s">
        <v>130</v>
      </c>
      <c r="Q15475" t="s">
        <v>28726</v>
      </c>
      <c r="R15475" t="s">
        <v>51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109</v>
      </c>
      <c r="C15476" t="s">
        <v>25</v>
      </c>
      <c r="D15476" t="s">
        <v>59</v>
      </c>
      <c r="E15476" t="s">
        <v>26920</v>
      </c>
      <c r="F15476" t="s">
        <v>61</v>
      </c>
      <c r="G15476" t="s">
        <v>55</v>
      </c>
      <c r="H15476" s="1">
        <v>44510</v>
      </c>
      <c r="I15476" s="1">
        <v>44513</v>
      </c>
      <c r="J15476" s="1">
        <v>44513</v>
      </c>
      <c r="K15476" t="s">
        <v>44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26785</v>
      </c>
      <c r="P15476" t="s">
        <v>62</v>
      </c>
      <c r="Q15476" t="s">
        <v>28725</v>
      </c>
      <c r="R15476" t="s">
        <v>51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387</v>
      </c>
      <c r="C15477" t="s">
        <v>25</v>
      </c>
      <c r="D15477" t="s">
        <v>26</v>
      </c>
      <c r="E15477" t="s">
        <v>9073</v>
      </c>
      <c r="F15477" t="s">
        <v>61</v>
      </c>
      <c r="G15477" t="s">
        <v>29</v>
      </c>
      <c r="H15477" s="1">
        <v>44479</v>
      </c>
      <c r="I15477" s="1">
        <v>44451</v>
      </c>
      <c r="J15477" s="1">
        <v>44451</v>
      </c>
      <c r="K15477" t="s">
        <v>44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5822</v>
      </c>
      <c r="P15477" t="s">
        <v>84</v>
      </c>
      <c r="Q15477" t="s">
        <v>28725</v>
      </c>
      <c r="R15477" t="s">
        <v>51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38</v>
      </c>
      <c r="C15478" t="s">
        <v>25</v>
      </c>
      <c r="D15478" t="s">
        <v>59</v>
      </c>
      <c r="E15478" t="s">
        <v>17310</v>
      </c>
      <c r="F15478" t="s">
        <v>41</v>
      </c>
      <c r="G15478" t="s">
        <v>55</v>
      </c>
      <c r="H15478" s="1">
        <v>44479</v>
      </c>
      <c r="I15478" s="1">
        <v>44483</v>
      </c>
      <c r="J15478" s="1">
        <v>44421</v>
      </c>
      <c r="K15478" t="s">
        <v>44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5822</v>
      </c>
      <c r="P15478" t="s">
        <v>939</v>
      </c>
      <c r="Q15478" t="s">
        <v>28726</v>
      </c>
      <c r="R15478" t="s">
        <v>37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91</v>
      </c>
      <c r="C15479" t="s">
        <v>25</v>
      </c>
      <c r="D15479" t="s">
        <v>59</v>
      </c>
      <c r="E15479" t="s">
        <v>5078</v>
      </c>
      <c r="F15479" t="s">
        <v>61</v>
      </c>
      <c r="G15479" t="s">
        <v>55</v>
      </c>
      <c r="H15479" s="1">
        <v>44510</v>
      </c>
      <c r="I15479" s="1">
        <v>44332</v>
      </c>
      <c r="J15479" s="1">
        <v>44515</v>
      </c>
      <c r="K15479" t="s">
        <v>44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1567</v>
      </c>
      <c r="P15479" t="s">
        <v>80</v>
      </c>
      <c r="Q15479" t="s">
        <v>28726</v>
      </c>
      <c r="R15479" t="s">
        <v>51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91</v>
      </c>
      <c r="C15480" t="s">
        <v>25</v>
      </c>
      <c r="D15480" t="s">
        <v>106</v>
      </c>
      <c r="E15480" t="s">
        <v>370</v>
      </c>
      <c r="F15480" t="s">
        <v>61</v>
      </c>
      <c r="G15480" t="s">
        <v>29</v>
      </c>
      <c r="H15480" s="1">
        <v>44510</v>
      </c>
      <c r="I15480" s="1">
        <v>44513</v>
      </c>
      <c r="J15480" s="1">
        <v>44513</v>
      </c>
      <c r="K15480" t="s">
        <v>44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1567</v>
      </c>
      <c r="P15480" t="s">
        <v>84</v>
      </c>
      <c r="Q15480" t="s">
        <v>28725</v>
      </c>
      <c r="R15480" t="s">
        <v>6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91</v>
      </c>
      <c r="C15481" t="s">
        <v>25</v>
      </c>
      <c r="D15481" t="s">
        <v>26</v>
      </c>
      <c r="E15481" t="s">
        <v>9671</v>
      </c>
      <c r="F15481" t="s">
        <v>54</v>
      </c>
      <c r="G15481" t="s">
        <v>29</v>
      </c>
      <c r="H15481" s="1">
        <v>44479</v>
      </c>
      <c r="I15481" s="1">
        <v>44332</v>
      </c>
      <c r="J15481" s="1">
        <v>44360</v>
      </c>
      <c r="K15481" t="s">
        <v>44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5822</v>
      </c>
      <c r="P15481" t="s">
        <v>94</v>
      </c>
      <c r="Q15481" t="s">
        <v>28725</v>
      </c>
      <c r="R15481" t="s">
        <v>51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38</v>
      </c>
      <c r="C15482" t="s">
        <v>25</v>
      </c>
      <c r="D15482" t="s">
        <v>26</v>
      </c>
      <c r="E15482" t="s">
        <v>10913</v>
      </c>
      <c r="F15482" t="s">
        <v>54</v>
      </c>
      <c r="G15482" t="s">
        <v>29</v>
      </c>
      <c r="H15482" s="1">
        <v>44479</v>
      </c>
      <c r="I15482" s="1">
        <v>44211</v>
      </c>
      <c r="J15482" s="1">
        <v>44240</v>
      </c>
      <c r="K15482" t="s">
        <v>44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5822</v>
      </c>
      <c r="P15482" t="s">
        <v>88</v>
      </c>
      <c r="Q15482" t="s">
        <v>28725</v>
      </c>
      <c r="R15482" t="s">
        <v>51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79</v>
      </c>
      <c r="C15483" t="s">
        <v>25</v>
      </c>
      <c r="D15483" t="s">
        <v>39</v>
      </c>
      <c r="E15483" t="s">
        <v>3429</v>
      </c>
      <c r="F15483" t="s">
        <v>54</v>
      </c>
      <c r="G15483" t="s">
        <v>55</v>
      </c>
      <c r="H15483" s="1">
        <v>44479</v>
      </c>
      <c r="I15483" s="1">
        <v>44271</v>
      </c>
      <c r="J15483" s="1">
        <v>44513</v>
      </c>
      <c r="K15483" t="s">
        <v>44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1567</v>
      </c>
      <c r="P15483" t="s">
        <v>108</v>
      </c>
      <c r="Q15483" t="s">
        <v>28725</v>
      </c>
      <c r="R15483" t="s">
        <v>51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177</v>
      </c>
      <c r="C15484" t="s">
        <v>25</v>
      </c>
      <c r="D15484" t="s">
        <v>39</v>
      </c>
      <c r="E15484" t="s">
        <v>16672</v>
      </c>
      <c r="F15484" t="s">
        <v>61</v>
      </c>
      <c r="G15484" t="s">
        <v>55</v>
      </c>
      <c r="H15484" s="1">
        <v>44510</v>
      </c>
      <c r="I15484" s="1">
        <v>44302</v>
      </c>
      <c r="J15484" s="1">
        <v>44207</v>
      </c>
      <c r="K15484" t="s">
        <v>44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5822</v>
      </c>
      <c r="P15484" t="s">
        <v>80</v>
      </c>
      <c r="Q15484" t="s">
        <v>28726</v>
      </c>
      <c r="R15484" t="s">
        <v>37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235</v>
      </c>
      <c r="C15485" t="s">
        <v>25</v>
      </c>
      <c r="D15485" t="s">
        <v>141</v>
      </c>
      <c r="E15485" t="s">
        <v>1796</v>
      </c>
      <c r="F15485" t="s">
        <v>61</v>
      </c>
      <c r="G15485" t="s">
        <v>29</v>
      </c>
      <c r="H15485" s="1">
        <v>44479</v>
      </c>
      <c r="I15485" s="1">
        <v>44302</v>
      </c>
      <c r="J15485" s="1">
        <v>44513</v>
      </c>
      <c r="K15485" t="s">
        <v>44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5822</v>
      </c>
      <c r="P15485" t="s">
        <v>130</v>
      </c>
      <c r="Q15485" t="s">
        <v>28725</v>
      </c>
      <c r="R15485" t="s">
        <v>37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75</v>
      </c>
      <c r="C15486" t="s">
        <v>25</v>
      </c>
      <c r="D15486" t="s">
        <v>48</v>
      </c>
      <c r="E15486" t="s">
        <v>14723</v>
      </c>
      <c r="F15486" t="s">
        <v>61</v>
      </c>
      <c r="G15486" t="s">
        <v>29</v>
      </c>
      <c r="H15486" s="1">
        <v>44479</v>
      </c>
      <c r="I15486" s="1">
        <v>44391</v>
      </c>
      <c r="J15486" s="1">
        <v>44513</v>
      </c>
      <c r="K15486" t="s">
        <v>44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5822</v>
      </c>
      <c r="P15486" t="s">
        <v>130</v>
      </c>
      <c r="Q15486" t="s">
        <v>28725</v>
      </c>
      <c r="R15486" t="s">
        <v>6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58</v>
      </c>
      <c r="C15487" t="s">
        <v>25</v>
      </c>
      <c r="D15487" t="s">
        <v>26</v>
      </c>
      <c r="E15487" t="s">
        <v>25143</v>
      </c>
      <c r="F15487" t="s">
        <v>54</v>
      </c>
      <c r="G15487" t="s">
        <v>29</v>
      </c>
      <c r="H15487" s="1">
        <v>44479</v>
      </c>
      <c r="I15487" s="1">
        <v>44268</v>
      </c>
      <c r="J15487" s="1">
        <v>44268</v>
      </c>
      <c r="K15487" t="s">
        <v>44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21000</v>
      </c>
      <c r="P15487" t="s">
        <v>88</v>
      </c>
      <c r="Q15487" t="s">
        <v>28725</v>
      </c>
      <c r="R15487" t="s">
        <v>51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163</v>
      </c>
      <c r="C15488" t="s">
        <v>25</v>
      </c>
      <c r="D15488" t="s">
        <v>64</v>
      </c>
      <c r="E15488" t="s">
        <v>23279</v>
      </c>
      <c r="F15488" t="s">
        <v>664</v>
      </c>
      <c r="G15488" t="s">
        <v>29</v>
      </c>
      <c r="H15488" s="1">
        <v>44510</v>
      </c>
      <c r="I15488" s="1">
        <v>44238</v>
      </c>
      <c r="J15488" s="1">
        <v>44238</v>
      </c>
      <c r="K15488" t="s">
        <v>44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21782</v>
      </c>
      <c r="P15488" t="s">
        <v>665</v>
      </c>
      <c r="Q15488" t="s">
        <v>28726</v>
      </c>
      <c r="R15488" t="s">
        <v>6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109</v>
      </c>
      <c r="C15489" t="s">
        <v>25</v>
      </c>
      <c r="D15489" t="s">
        <v>106</v>
      </c>
      <c r="E15489" t="s">
        <v>8697</v>
      </c>
      <c r="F15489" t="s">
        <v>114</v>
      </c>
      <c r="G15489" t="s">
        <v>77</v>
      </c>
      <c r="H15489" s="1">
        <v>44479</v>
      </c>
      <c r="I15489" s="1">
        <v>44544</v>
      </c>
      <c r="J15489" s="1">
        <v>44513</v>
      </c>
      <c r="K15489" t="s">
        <v>44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5822</v>
      </c>
      <c r="P15489" t="s">
        <v>117</v>
      </c>
      <c r="Q15489" t="s">
        <v>28725</v>
      </c>
      <c r="R15489" t="s">
        <v>51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109</v>
      </c>
      <c r="C15490" t="s">
        <v>25</v>
      </c>
      <c r="D15490" t="s">
        <v>59</v>
      </c>
      <c r="E15490" t="s">
        <v>1695</v>
      </c>
      <c r="F15490" t="s">
        <v>41</v>
      </c>
      <c r="G15490" t="s">
        <v>55</v>
      </c>
      <c r="H15490" s="1">
        <v>44479</v>
      </c>
      <c r="I15490" s="1">
        <v>44212</v>
      </c>
      <c r="J15490" s="1">
        <v>44513</v>
      </c>
      <c r="K15490" t="s">
        <v>44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5822</v>
      </c>
      <c r="P15490" t="s">
        <v>46</v>
      </c>
      <c r="Q15490" t="s">
        <v>28725</v>
      </c>
      <c r="R15490" t="s">
        <v>37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58</v>
      </c>
      <c r="C15491" t="s">
        <v>25</v>
      </c>
      <c r="D15491" t="s">
        <v>106</v>
      </c>
      <c r="E15491" t="s">
        <v>1062</v>
      </c>
      <c r="F15491" t="s">
        <v>28</v>
      </c>
      <c r="G15491" t="s">
        <v>29</v>
      </c>
      <c r="H15491" s="1">
        <v>44479</v>
      </c>
      <c r="I15491" s="1">
        <v>44332</v>
      </c>
      <c r="J15491" s="1">
        <v>44513</v>
      </c>
      <c r="K15491" t="s">
        <v>44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5822</v>
      </c>
      <c r="P15491" t="s">
        <v>193</v>
      </c>
      <c r="Q15491" t="s">
        <v>28725</v>
      </c>
      <c r="R15491" t="s">
        <v>6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81</v>
      </c>
      <c r="C15492" t="s">
        <v>25</v>
      </c>
      <c r="D15492" t="s">
        <v>48</v>
      </c>
      <c r="E15492" t="s">
        <v>11583</v>
      </c>
      <c r="F15492" t="s">
        <v>61</v>
      </c>
      <c r="G15492" t="s">
        <v>55</v>
      </c>
      <c r="H15492" s="1">
        <v>44510</v>
      </c>
      <c r="I15492" s="1">
        <v>44361</v>
      </c>
      <c r="J15492" s="1">
        <v>44511</v>
      </c>
      <c r="K15492" t="s">
        <v>44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5822</v>
      </c>
      <c r="P15492" t="s">
        <v>130</v>
      </c>
      <c r="Q15492" t="s">
        <v>28725</v>
      </c>
      <c r="R15492" t="s">
        <v>37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65</v>
      </c>
      <c r="C15493" t="s">
        <v>25</v>
      </c>
      <c r="D15493" t="s">
        <v>106</v>
      </c>
      <c r="E15493" t="s">
        <v>4447</v>
      </c>
      <c r="F15493" t="s">
        <v>54</v>
      </c>
      <c r="G15493" t="s">
        <v>55</v>
      </c>
      <c r="H15493" s="1">
        <v>44479</v>
      </c>
      <c r="I15493" s="1">
        <v>44332</v>
      </c>
      <c r="J15493" s="1">
        <v>44240</v>
      </c>
      <c r="K15493" t="s">
        <v>44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1567</v>
      </c>
      <c r="P15493" t="s">
        <v>88</v>
      </c>
      <c r="Q15493" t="s">
        <v>28725</v>
      </c>
      <c r="R15493" t="s">
        <v>6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109</v>
      </c>
      <c r="C15494" t="s">
        <v>25</v>
      </c>
      <c r="D15494" t="s">
        <v>98</v>
      </c>
      <c r="E15494" t="s">
        <v>18218</v>
      </c>
      <c r="F15494" t="s">
        <v>41</v>
      </c>
      <c r="G15494" t="s">
        <v>55</v>
      </c>
      <c r="H15494" s="1">
        <v>44510</v>
      </c>
      <c r="I15494" s="1">
        <v>44329</v>
      </c>
      <c r="J15494" s="1">
        <v>44299</v>
      </c>
      <c r="K15494" t="s">
        <v>44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5822</v>
      </c>
      <c r="P15494" t="s">
        <v>939</v>
      </c>
      <c r="Q15494" t="s">
        <v>28726</v>
      </c>
      <c r="R15494" t="s">
        <v>6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342</v>
      </c>
      <c r="C15495" t="s">
        <v>25</v>
      </c>
      <c r="D15495" t="s">
        <v>59</v>
      </c>
      <c r="E15495" t="s">
        <v>5102</v>
      </c>
      <c r="F15495" t="s">
        <v>114</v>
      </c>
      <c r="G15495" t="s">
        <v>55</v>
      </c>
      <c r="H15495" s="1">
        <v>44510</v>
      </c>
      <c r="I15495" s="1">
        <v>44358</v>
      </c>
      <c r="J15495" s="1">
        <v>44358</v>
      </c>
      <c r="K15495" t="s">
        <v>44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5822</v>
      </c>
      <c r="P15495" t="s">
        <v>173</v>
      </c>
      <c r="Q15495" t="s">
        <v>28726</v>
      </c>
      <c r="R15495" t="s">
        <v>6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52</v>
      </c>
      <c r="C15496" t="s">
        <v>25</v>
      </c>
      <c r="D15496" t="s">
        <v>59</v>
      </c>
      <c r="E15496" t="s">
        <v>14022</v>
      </c>
      <c r="F15496" t="s">
        <v>28</v>
      </c>
      <c r="G15496" t="s">
        <v>55</v>
      </c>
      <c r="H15496" s="1">
        <v>44510</v>
      </c>
      <c r="I15496" s="1">
        <v>44388</v>
      </c>
      <c r="J15496" s="1">
        <v>44420</v>
      </c>
      <c r="K15496" t="s">
        <v>44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5822</v>
      </c>
      <c r="P15496" t="s">
        <v>74</v>
      </c>
      <c r="Q15496" t="s">
        <v>28726</v>
      </c>
      <c r="R15496" t="s">
        <v>6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24</v>
      </c>
      <c r="C15497" t="s">
        <v>25</v>
      </c>
      <c r="D15497" t="s">
        <v>98</v>
      </c>
      <c r="E15497" t="s">
        <v>18560</v>
      </c>
      <c r="F15497" t="s">
        <v>28</v>
      </c>
      <c r="G15497" t="s">
        <v>29</v>
      </c>
      <c r="H15497" s="1">
        <v>44479</v>
      </c>
      <c r="I15497" s="1">
        <v>44243</v>
      </c>
      <c r="J15497" s="1">
        <v>44484</v>
      </c>
      <c r="K15497" t="s">
        <v>44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5822</v>
      </c>
      <c r="P15497" t="s">
        <v>193</v>
      </c>
      <c r="Q15497" t="s">
        <v>28726</v>
      </c>
      <c r="R15497" t="s">
        <v>6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177</v>
      </c>
      <c r="C15498" t="s">
        <v>25</v>
      </c>
      <c r="D15498" t="s">
        <v>59</v>
      </c>
      <c r="E15498" t="s">
        <v>17882</v>
      </c>
      <c r="F15498" t="s">
        <v>54</v>
      </c>
      <c r="G15498" t="s">
        <v>55</v>
      </c>
      <c r="H15498" s="1">
        <v>44510</v>
      </c>
      <c r="I15498" s="1">
        <v>44298</v>
      </c>
      <c r="J15498" s="1">
        <v>44298</v>
      </c>
      <c r="K15498" t="s">
        <v>44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5822</v>
      </c>
      <c r="P15498" t="s">
        <v>94</v>
      </c>
      <c r="Q15498" t="s">
        <v>28726</v>
      </c>
      <c r="R15498" t="s">
        <v>6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75</v>
      </c>
      <c r="C15499" t="s">
        <v>25</v>
      </c>
      <c r="D15499" t="s">
        <v>59</v>
      </c>
      <c r="E15499" t="s">
        <v>7072</v>
      </c>
      <c r="F15499" t="s">
        <v>61</v>
      </c>
      <c r="G15499" t="s">
        <v>55</v>
      </c>
      <c r="H15499" s="1">
        <v>44266</v>
      </c>
      <c r="I15499" s="1">
        <v>44332</v>
      </c>
      <c r="J15499" s="1">
        <v>44300</v>
      </c>
      <c r="K15499" t="s">
        <v>44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5822</v>
      </c>
      <c r="P15499" t="s">
        <v>80</v>
      </c>
      <c r="Q15499" t="s">
        <v>28725</v>
      </c>
      <c r="R15499" t="s">
        <v>51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38</v>
      </c>
      <c r="C15500" t="s">
        <v>25</v>
      </c>
      <c r="D15500" t="s">
        <v>98</v>
      </c>
      <c r="E15500" t="s">
        <v>10182</v>
      </c>
      <c r="F15500" t="s">
        <v>28</v>
      </c>
      <c r="G15500" t="s">
        <v>29</v>
      </c>
      <c r="H15500" s="1">
        <v>44479</v>
      </c>
      <c r="I15500" s="1">
        <v>44211</v>
      </c>
      <c r="J15500" s="1">
        <v>44390</v>
      </c>
      <c r="K15500" t="s">
        <v>44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5822</v>
      </c>
      <c r="P15500" t="s">
        <v>35</v>
      </c>
      <c r="Q15500" t="s">
        <v>28725</v>
      </c>
      <c r="R15500" t="s">
        <v>51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38</v>
      </c>
      <c r="C15501" t="s">
        <v>25</v>
      </c>
      <c r="D15501" t="s">
        <v>64</v>
      </c>
      <c r="E15501" t="s">
        <v>15862</v>
      </c>
      <c r="F15501" t="s">
        <v>54</v>
      </c>
      <c r="G15501" t="s">
        <v>55</v>
      </c>
      <c r="H15501" s="1">
        <v>44479</v>
      </c>
      <c r="I15501" s="1">
        <v>44332</v>
      </c>
      <c r="J15501" s="1">
        <v>44422</v>
      </c>
      <c r="K15501" t="s">
        <v>44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5822</v>
      </c>
      <c r="P15501" t="s">
        <v>108</v>
      </c>
      <c r="Q15501" t="s">
        <v>28726</v>
      </c>
      <c r="R15501" t="s">
        <v>51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109</v>
      </c>
      <c r="C15502" t="s">
        <v>25</v>
      </c>
      <c r="D15502" t="s">
        <v>141</v>
      </c>
      <c r="F15502" t="s">
        <v>61</v>
      </c>
      <c r="G15502" t="s">
        <v>55</v>
      </c>
      <c r="H15502" s="1">
        <v>44479</v>
      </c>
      <c r="I15502" s="1">
        <v>44331</v>
      </c>
      <c r="J15502" s="1">
        <v>44513</v>
      </c>
      <c r="K15502" t="s">
        <v>44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5822</v>
      </c>
      <c r="P15502" t="s">
        <v>84</v>
      </c>
      <c r="Q15502" t="s">
        <v>28725</v>
      </c>
      <c r="R15502" t="s">
        <v>51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163</v>
      </c>
      <c r="C15503" t="s">
        <v>25</v>
      </c>
      <c r="D15503" t="s">
        <v>48</v>
      </c>
      <c r="E15503" t="s">
        <v>5667</v>
      </c>
      <c r="F15503" t="s">
        <v>54</v>
      </c>
      <c r="G15503" t="s">
        <v>29</v>
      </c>
      <c r="H15503" s="1">
        <v>44510</v>
      </c>
      <c r="I15503" s="1">
        <v>44332</v>
      </c>
      <c r="J15503" s="1">
        <v>44515</v>
      </c>
      <c r="K15503" t="s">
        <v>44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1567</v>
      </c>
      <c r="P15503" t="s">
        <v>97</v>
      </c>
      <c r="Q15503" t="s">
        <v>28726</v>
      </c>
      <c r="R15503" t="s">
        <v>6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86</v>
      </c>
      <c r="C15504" t="s">
        <v>25</v>
      </c>
      <c r="D15504" t="s">
        <v>59</v>
      </c>
      <c r="E15504" t="s">
        <v>15787</v>
      </c>
      <c r="F15504" t="s">
        <v>28</v>
      </c>
      <c r="G15504" t="s">
        <v>55</v>
      </c>
      <c r="H15504" s="1">
        <v>44479</v>
      </c>
      <c r="I15504" s="1">
        <v>44332</v>
      </c>
      <c r="J15504" s="1">
        <v>44328</v>
      </c>
      <c r="K15504" t="s">
        <v>32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5822</v>
      </c>
      <c r="P15504" t="s">
        <v>74</v>
      </c>
      <c r="Q15504" t="s">
        <v>28726</v>
      </c>
      <c r="R15504" t="s">
        <v>51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109</v>
      </c>
      <c r="C15505" t="s">
        <v>25</v>
      </c>
      <c r="D15505" t="s">
        <v>98</v>
      </c>
      <c r="E15505" t="s">
        <v>15311</v>
      </c>
      <c r="F15505" t="s">
        <v>28</v>
      </c>
      <c r="G15505" t="s">
        <v>29</v>
      </c>
      <c r="H15505" s="1">
        <v>44479</v>
      </c>
      <c r="I15505" s="1">
        <v>44481</v>
      </c>
      <c r="J15505" s="1">
        <v>44481</v>
      </c>
      <c r="K15505" t="s">
        <v>44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5822</v>
      </c>
      <c r="P15505" t="s">
        <v>193</v>
      </c>
      <c r="Q15505" t="s">
        <v>28725</v>
      </c>
      <c r="R15505" t="s">
        <v>6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38</v>
      </c>
      <c r="C15506" t="s">
        <v>25</v>
      </c>
      <c r="D15506" t="s">
        <v>141</v>
      </c>
      <c r="E15506" t="s">
        <v>22022</v>
      </c>
      <c r="F15506" t="s">
        <v>61</v>
      </c>
      <c r="G15506" t="s">
        <v>55</v>
      </c>
      <c r="H15506" s="1">
        <v>44479</v>
      </c>
      <c r="I15506" s="1">
        <v>44239</v>
      </c>
      <c r="J15506" s="1">
        <v>44239</v>
      </c>
      <c r="K15506" t="s">
        <v>44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21782</v>
      </c>
      <c r="P15506" t="s">
        <v>80</v>
      </c>
      <c r="Q15506" t="s">
        <v>28725</v>
      </c>
      <c r="R15506" t="s">
        <v>51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91</v>
      </c>
      <c r="C15507" t="s">
        <v>25</v>
      </c>
      <c r="D15507" t="s">
        <v>119</v>
      </c>
      <c r="E15507" t="s">
        <v>11761</v>
      </c>
      <c r="F15507" t="s">
        <v>54</v>
      </c>
      <c r="G15507" t="s">
        <v>55</v>
      </c>
      <c r="H15507" s="1">
        <v>44510</v>
      </c>
      <c r="I15507" s="1">
        <v>44332</v>
      </c>
      <c r="J15507" s="1">
        <v>44513</v>
      </c>
      <c r="K15507" t="s">
        <v>44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5822</v>
      </c>
      <c r="P15507" t="s">
        <v>57</v>
      </c>
      <c r="Q15507" t="s">
        <v>28725</v>
      </c>
      <c r="R15507" t="s">
        <v>37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235</v>
      </c>
      <c r="C15508" t="s">
        <v>25</v>
      </c>
      <c r="D15508" t="s">
        <v>98</v>
      </c>
      <c r="E15508" t="s">
        <v>1988</v>
      </c>
      <c r="F15508" t="s">
        <v>61</v>
      </c>
      <c r="G15508" t="s">
        <v>29</v>
      </c>
      <c r="H15508" s="1">
        <v>44479</v>
      </c>
      <c r="I15508" s="1">
        <v>44298</v>
      </c>
      <c r="J15508" s="1">
        <v>44298</v>
      </c>
      <c r="K15508" t="s">
        <v>44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5822</v>
      </c>
      <c r="P15508" t="s">
        <v>80</v>
      </c>
      <c r="Q15508" t="s">
        <v>28726</v>
      </c>
      <c r="R15508" t="s">
        <v>51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81</v>
      </c>
      <c r="C15509" t="s">
        <v>25</v>
      </c>
      <c r="D15509" t="s">
        <v>59</v>
      </c>
      <c r="E15509" t="s">
        <v>5632</v>
      </c>
      <c r="F15509" t="s">
        <v>61</v>
      </c>
      <c r="G15509" t="s">
        <v>77</v>
      </c>
      <c r="H15509" s="1">
        <v>44510</v>
      </c>
      <c r="I15509" s="1">
        <v>44332</v>
      </c>
      <c r="J15509" s="1">
        <v>44423</v>
      </c>
      <c r="K15509" t="s">
        <v>44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1567</v>
      </c>
      <c r="P15509" t="s">
        <v>84</v>
      </c>
      <c r="Q15509" t="s">
        <v>28726</v>
      </c>
      <c r="R15509" t="s">
        <v>6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38</v>
      </c>
      <c r="C15510" t="s">
        <v>25</v>
      </c>
      <c r="D15510" t="s">
        <v>64</v>
      </c>
      <c r="E15510" t="s">
        <v>24881</v>
      </c>
      <c r="F15510" t="s">
        <v>61</v>
      </c>
      <c r="G15510" t="s">
        <v>29</v>
      </c>
      <c r="H15510" s="1">
        <v>44510</v>
      </c>
      <c r="I15510" s="1">
        <v>44423</v>
      </c>
      <c r="J15510" s="1">
        <v>44513</v>
      </c>
      <c r="K15510" t="s">
        <v>44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21000</v>
      </c>
      <c r="P15510" t="s">
        <v>84</v>
      </c>
      <c r="Q15510" t="s">
        <v>28725</v>
      </c>
      <c r="R15510" t="s">
        <v>51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52</v>
      </c>
      <c r="C15511" t="s">
        <v>25</v>
      </c>
      <c r="D15511" t="s">
        <v>64</v>
      </c>
      <c r="E15511" t="s">
        <v>4072</v>
      </c>
      <c r="F15511" t="s">
        <v>54</v>
      </c>
      <c r="G15511" t="s">
        <v>29</v>
      </c>
      <c r="H15511" s="1">
        <v>44479</v>
      </c>
      <c r="I15511" s="1">
        <v>44210</v>
      </c>
      <c r="J15511" s="1">
        <v>44513</v>
      </c>
      <c r="K15511" t="s">
        <v>44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1567</v>
      </c>
      <c r="P15511" t="s">
        <v>88</v>
      </c>
      <c r="Q15511" t="s">
        <v>28725</v>
      </c>
      <c r="R15511" t="s">
        <v>37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163</v>
      </c>
      <c r="C15512" t="s">
        <v>25</v>
      </c>
      <c r="D15512" t="s">
        <v>26</v>
      </c>
      <c r="E15512" t="s">
        <v>4650</v>
      </c>
      <c r="F15512" t="s">
        <v>28</v>
      </c>
      <c r="G15512" t="s">
        <v>55</v>
      </c>
      <c r="H15512" s="1">
        <v>44510</v>
      </c>
      <c r="I15512" s="1">
        <v>44212</v>
      </c>
      <c r="J15512" s="1">
        <v>44515</v>
      </c>
      <c r="K15512" t="s">
        <v>44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19522</v>
      </c>
      <c r="P15512" t="s">
        <v>74</v>
      </c>
      <c r="Q15512" t="s">
        <v>28726</v>
      </c>
      <c r="R15512" t="s">
        <v>6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24</v>
      </c>
      <c r="C15513" t="s">
        <v>25</v>
      </c>
      <c r="D15513" t="s">
        <v>59</v>
      </c>
      <c r="E15513" t="s">
        <v>21128</v>
      </c>
      <c r="F15513" t="s">
        <v>54</v>
      </c>
      <c r="G15513" t="s">
        <v>55</v>
      </c>
      <c r="H15513" s="1">
        <v>44510</v>
      </c>
      <c r="I15513" s="1">
        <v>44332</v>
      </c>
      <c r="J15513" s="1">
        <v>44515</v>
      </c>
      <c r="K15513" t="s">
        <v>44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19522</v>
      </c>
      <c r="P15513" t="s">
        <v>108</v>
      </c>
      <c r="Q15513" t="s">
        <v>28726</v>
      </c>
      <c r="R15513" t="s">
        <v>37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81</v>
      </c>
      <c r="C15514" t="s">
        <v>25</v>
      </c>
      <c r="D15514" t="s">
        <v>64</v>
      </c>
      <c r="E15514" t="s">
        <v>17016</v>
      </c>
      <c r="F15514" t="s">
        <v>54</v>
      </c>
      <c r="G15514" t="s">
        <v>29</v>
      </c>
      <c r="H15514" s="1">
        <v>44479</v>
      </c>
      <c r="I15514" s="1">
        <v>44515</v>
      </c>
      <c r="J15514" s="1">
        <v>44515</v>
      </c>
      <c r="K15514" t="s">
        <v>44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5822</v>
      </c>
      <c r="P15514" t="s">
        <v>88</v>
      </c>
      <c r="Q15514" t="s">
        <v>28726</v>
      </c>
      <c r="R15514" t="s">
        <v>37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75</v>
      </c>
      <c r="C15515" t="s">
        <v>25</v>
      </c>
      <c r="D15515" t="s">
        <v>48</v>
      </c>
      <c r="E15515" t="s">
        <v>15995</v>
      </c>
      <c r="F15515" t="s">
        <v>114</v>
      </c>
      <c r="G15515" t="s">
        <v>55</v>
      </c>
      <c r="H15515" s="1">
        <v>44479</v>
      </c>
      <c r="I15515" s="1">
        <v>44512</v>
      </c>
      <c r="J15515" s="1">
        <v>44481</v>
      </c>
      <c r="K15515" t="s">
        <v>44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5822</v>
      </c>
      <c r="P15515" t="s">
        <v>950</v>
      </c>
      <c r="Q15515" t="s">
        <v>28726</v>
      </c>
      <c r="R15515" t="s">
        <v>51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75</v>
      </c>
      <c r="C15516" t="s">
        <v>25</v>
      </c>
      <c r="D15516" t="s">
        <v>26</v>
      </c>
      <c r="E15516" t="s">
        <v>9047</v>
      </c>
      <c r="F15516" t="s">
        <v>61</v>
      </c>
      <c r="G15516" t="s">
        <v>29</v>
      </c>
      <c r="H15516" s="1">
        <v>44479</v>
      </c>
      <c r="I15516" s="1">
        <v>44332</v>
      </c>
      <c r="J15516" s="1">
        <v>44513</v>
      </c>
      <c r="K15516" t="s">
        <v>44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5822</v>
      </c>
      <c r="P15516" t="s">
        <v>62</v>
      </c>
      <c r="Q15516" t="s">
        <v>28725</v>
      </c>
      <c r="R15516" t="s">
        <v>51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86</v>
      </c>
      <c r="C15517" t="s">
        <v>25</v>
      </c>
      <c r="D15517" t="s">
        <v>106</v>
      </c>
      <c r="E15517" t="s">
        <v>13910</v>
      </c>
      <c r="F15517" t="s">
        <v>28</v>
      </c>
      <c r="G15517" t="s">
        <v>77</v>
      </c>
      <c r="H15517" s="1">
        <v>44510</v>
      </c>
      <c r="I15517" s="1">
        <v>44332</v>
      </c>
      <c r="J15517" s="1">
        <v>44207</v>
      </c>
      <c r="K15517" t="s">
        <v>32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21000</v>
      </c>
      <c r="P15517" t="s">
        <v>74</v>
      </c>
      <c r="Q15517" t="s">
        <v>28726</v>
      </c>
      <c r="R15517" t="s">
        <v>51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75</v>
      </c>
      <c r="C15518" t="s">
        <v>25</v>
      </c>
      <c r="D15518" t="s">
        <v>159</v>
      </c>
      <c r="E15518" t="s">
        <v>15826</v>
      </c>
      <c r="F15518" t="s">
        <v>61</v>
      </c>
      <c r="G15518" t="s">
        <v>55</v>
      </c>
      <c r="H15518" s="1">
        <v>44510</v>
      </c>
      <c r="I15518" s="1">
        <v>44515</v>
      </c>
      <c r="J15518" s="1">
        <v>44515</v>
      </c>
      <c r="K15518" t="s">
        <v>44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5822</v>
      </c>
      <c r="P15518" t="s">
        <v>80</v>
      </c>
      <c r="Q15518" t="s">
        <v>28726</v>
      </c>
      <c r="R15518" t="s">
        <v>51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81</v>
      </c>
      <c r="C15519" t="s">
        <v>25</v>
      </c>
      <c r="D15519" t="s">
        <v>39</v>
      </c>
      <c r="E15519" t="s">
        <v>1415</v>
      </c>
      <c r="F15519" t="s">
        <v>61</v>
      </c>
      <c r="G15519" t="s">
        <v>55</v>
      </c>
      <c r="H15519" s="1">
        <v>44510</v>
      </c>
      <c r="I15519" s="1">
        <v>44332</v>
      </c>
      <c r="J15519" s="1">
        <v>44328</v>
      </c>
      <c r="K15519" t="s">
        <v>44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5822</v>
      </c>
      <c r="P15519" t="s">
        <v>84</v>
      </c>
      <c r="Q15519" t="s">
        <v>28725</v>
      </c>
      <c r="R15519" t="s">
        <v>6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233</v>
      </c>
      <c r="C15520" t="s">
        <v>25</v>
      </c>
      <c r="D15520" t="s">
        <v>59</v>
      </c>
      <c r="E15520" t="s">
        <v>11179</v>
      </c>
      <c r="F15520" t="s">
        <v>54</v>
      </c>
      <c r="G15520" t="s">
        <v>77</v>
      </c>
      <c r="H15520" s="1">
        <v>44510</v>
      </c>
      <c r="I15520" s="1">
        <v>44332</v>
      </c>
      <c r="J15520" s="1">
        <v>44239</v>
      </c>
      <c r="K15520" t="s">
        <v>32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5822</v>
      </c>
      <c r="P15520" t="s">
        <v>88</v>
      </c>
      <c r="Q15520" t="s">
        <v>28725</v>
      </c>
      <c r="R15520" t="s">
        <v>37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235</v>
      </c>
      <c r="C15521" t="s">
        <v>25</v>
      </c>
      <c r="D15521" t="s">
        <v>106</v>
      </c>
      <c r="E15521" t="s">
        <v>23210</v>
      </c>
      <c r="F15521" t="s">
        <v>1305</v>
      </c>
      <c r="G15521" t="s">
        <v>29</v>
      </c>
      <c r="H15521" s="1">
        <v>44479</v>
      </c>
      <c r="I15521" s="1">
        <v>44332</v>
      </c>
      <c r="J15521" s="1">
        <v>44208</v>
      </c>
      <c r="K15521" t="s">
        <v>32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21782</v>
      </c>
      <c r="P15521" t="s">
        <v>3398</v>
      </c>
      <c r="Q15521" t="s">
        <v>28726</v>
      </c>
      <c r="R15521" t="s">
        <v>6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04</v>
      </c>
      <c r="C15522" t="s">
        <v>25</v>
      </c>
      <c r="D15522" t="s">
        <v>39</v>
      </c>
      <c r="E15522" t="s">
        <v>5045</v>
      </c>
      <c r="F15522" t="s">
        <v>114</v>
      </c>
      <c r="G15522" t="s">
        <v>55</v>
      </c>
      <c r="H15522" s="1">
        <v>44479</v>
      </c>
      <c r="I15522" s="1">
        <v>44243</v>
      </c>
      <c r="J15522" s="1">
        <v>44452</v>
      </c>
      <c r="K15522" t="s">
        <v>32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1567</v>
      </c>
      <c r="P15522" t="s">
        <v>173</v>
      </c>
      <c r="Q15522" t="s">
        <v>28726</v>
      </c>
      <c r="R15522" t="s">
        <v>51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235</v>
      </c>
      <c r="C15523" t="s">
        <v>25</v>
      </c>
      <c r="D15523" t="s">
        <v>59</v>
      </c>
      <c r="E15523" t="s">
        <v>26372</v>
      </c>
      <c r="F15523" t="s">
        <v>61</v>
      </c>
      <c r="G15523" t="s">
        <v>55</v>
      </c>
      <c r="H15523" s="1">
        <v>44510</v>
      </c>
      <c r="I15523" s="1">
        <v>44481</v>
      </c>
      <c r="J15523" s="1">
        <v>44481</v>
      </c>
      <c r="K15523" t="s">
        <v>44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21000</v>
      </c>
      <c r="P15523" t="s">
        <v>84</v>
      </c>
      <c r="Q15523" t="s">
        <v>28726</v>
      </c>
      <c r="R15523" t="s">
        <v>37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38</v>
      </c>
      <c r="C15524" t="s">
        <v>25</v>
      </c>
      <c r="D15524" t="s">
        <v>106</v>
      </c>
      <c r="E15524" t="s">
        <v>16366</v>
      </c>
      <c r="F15524" t="s">
        <v>1305</v>
      </c>
      <c r="G15524" t="s">
        <v>29</v>
      </c>
      <c r="H15524" s="1">
        <v>44479</v>
      </c>
      <c r="I15524" s="1">
        <v>44361</v>
      </c>
      <c r="J15524" s="1">
        <v>44360</v>
      </c>
      <c r="K15524" t="s">
        <v>44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5822</v>
      </c>
      <c r="P15524" t="s">
        <v>1507</v>
      </c>
      <c r="Q15524" t="s">
        <v>28726</v>
      </c>
      <c r="R15524" t="s">
        <v>51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91</v>
      </c>
      <c r="C15525" t="s">
        <v>25</v>
      </c>
      <c r="D15525" t="s">
        <v>64</v>
      </c>
      <c r="E15525" t="s">
        <v>5447</v>
      </c>
      <c r="F15525" t="s">
        <v>28</v>
      </c>
      <c r="G15525" t="s">
        <v>29</v>
      </c>
      <c r="H15525" s="1">
        <v>44479</v>
      </c>
      <c r="I15525" s="1">
        <v>44332</v>
      </c>
      <c r="J15525" s="1">
        <v>44513</v>
      </c>
      <c r="K15525" t="s">
        <v>44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5822</v>
      </c>
      <c r="P15525" t="s">
        <v>68</v>
      </c>
      <c r="Q15525" t="s">
        <v>28725</v>
      </c>
      <c r="R15525" t="s">
        <v>51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157</v>
      </c>
      <c r="C15526" t="s">
        <v>25</v>
      </c>
      <c r="D15526" t="s">
        <v>141</v>
      </c>
      <c r="E15526" t="s">
        <v>4523</v>
      </c>
      <c r="F15526" t="s">
        <v>114</v>
      </c>
      <c r="G15526" t="s">
        <v>29</v>
      </c>
      <c r="H15526" s="1">
        <v>44479</v>
      </c>
      <c r="I15526" s="1">
        <v>44302</v>
      </c>
      <c r="J15526" s="1">
        <v>44515</v>
      </c>
      <c r="K15526" t="s">
        <v>44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5822</v>
      </c>
      <c r="P15526" t="s">
        <v>173</v>
      </c>
      <c r="Q15526" t="s">
        <v>28726</v>
      </c>
      <c r="R15526" t="s">
        <v>6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81</v>
      </c>
      <c r="C15527" t="s">
        <v>25</v>
      </c>
      <c r="D15527" t="s">
        <v>59</v>
      </c>
      <c r="E15527" t="s">
        <v>24183</v>
      </c>
      <c r="F15527" t="s">
        <v>28</v>
      </c>
      <c r="G15527" t="s">
        <v>55</v>
      </c>
      <c r="H15527" s="1">
        <v>44510</v>
      </c>
      <c r="I15527" s="1">
        <v>44515</v>
      </c>
      <c r="J15527" s="1">
        <v>44482</v>
      </c>
      <c r="K15527" t="s">
        <v>32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21000</v>
      </c>
      <c r="P15527" t="s">
        <v>35</v>
      </c>
      <c r="Q15527" t="s">
        <v>28725</v>
      </c>
      <c r="R15527" t="s">
        <v>51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24</v>
      </c>
      <c r="C15528" t="s">
        <v>25</v>
      </c>
      <c r="D15528" t="s">
        <v>106</v>
      </c>
      <c r="E15528" t="s">
        <v>20461</v>
      </c>
      <c r="F15528" t="s">
        <v>54</v>
      </c>
      <c r="G15528" t="s">
        <v>55</v>
      </c>
      <c r="H15528" s="1">
        <v>44479</v>
      </c>
      <c r="I15528" s="1">
        <v>44241</v>
      </c>
      <c r="J15528" s="1">
        <v>44512</v>
      </c>
      <c r="K15528" t="s">
        <v>44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19522</v>
      </c>
      <c r="P15528" t="s">
        <v>94</v>
      </c>
      <c r="Q15528" t="s">
        <v>28725</v>
      </c>
      <c r="R15528" t="s">
        <v>37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85</v>
      </c>
      <c r="C15529" t="s">
        <v>25</v>
      </c>
      <c r="D15529" t="s">
        <v>59</v>
      </c>
      <c r="E15529" t="s">
        <v>1215</v>
      </c>
      <c r="F15529" t="s">
        <v>61</v>
      </c>
      <c r="G15529" t="s">
        <v>29</v>
      </c>
      <c r="H15529" s="1">
        <v>44510</v>
      </c>
      <c r="I15529" s="1">
        <v>44515</v>
      </c>
      <c r="J15529" s="1">
        <v>44515</v>
      </c>
      <c r="K15529" t="s">
        <v>44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34</v>
      </c>
      <c r="P15529" t="s">
        <v>80</v>
      </c>
      <c r="Q15529" t="s">
        <v>28726</v>
      </c>
      <c r="R15529" t="s">
        <v>51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38</v>
      </c>
      <c r="C15530" t="s">
        <v>25</v>
      </c>
      <c r="D15530" t="s">
        <v>98</v>
      </c>
      <c r="E15530" t="s">
        <v>24094</v>
      </c>
      <c r="F15530" t="s">
        <v>61</v>
      </c>
      <c r="G15530" t="s">
        <v>29</v>
      </c>
      <c r="H15530" s="1">
        <v>44510</v>
      </c>
      <c r="I15530" s="1">
        <v>44515</v>
      </c>
      <c r="J15530" s="1">
        <v>44515</v>
      </c>
      <c r="K15530" t="s">
        <v>44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23762</v>
      </c>
      <c r="P15530" t="s">
        <v>130</v>
      </c>
      <c r="Q15530" t="s">
        <v>28726</v>
      </c>
      <c r="R15530" t="s">
        <v>6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102</v>
      </c>
      <c r="C15531" t="s">
        <v>25</v>
      </c>
      <c r="D15531" t="s">
        <v>64</v>
      </c>
      <c r="E15531" t="s">
        <v>446</v>
      </c>
      <c r="F15531" t="s">
        <v>28</v>
      </c>
      <c r="G15531" t="s">
        <v>55</v>
      </c>
      <c r="H15531" s="1">
        <v>44510</v>
      </c>
      <c r="I15531" s="1">
        <v>44267</v>
      </c>
      <c r="J15531" s="1">
        <v>44267</v>
      </c>
      <c r="K15531" t="s">
        <v>44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5822</v>
      </c>
      <c r="P15531" t="s">
        <v>74</v>
      </c>
      <c r="Q15531" t="s">
        <v>28725</v>
      </c>
      <c r="R15531" t="s">
        <v>6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113</v>
      </c>
      <c r="C15532" t="s">
        <v>25</v>
      </c>
      <c r="D15532" t="s">
        <v>98</v>
      </c>
      <c r="E15532" t="s">
        <v>23139</v>
      </c>
      <c r="F15532" t="s">
        <v>61</v>
      </c>
      <c r="G15532" t="s">
        <v>77</v>
      </c>
      <c r="H15532" s="1">
        <v>44510</v>
      </c>
      <c r="I15532" s="1">
        <v>44332</v>
      </c>
      <c r="J15532" s="1">
        <v>44515</v>
      </c>
      <c r="K15532" t="s">
        <v>44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21782</v>
      </c>
      <c r="P15532" t="s">
        <v>80</v>
      </c>
      <c r="Q15532" t="s">
        <v>28726</v>
      </c>
      <c r="R15532" t="s">
        <v>37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52</v>
      </c>
      <c r="C15533" t="s">
        <v>25</v>
      </c>
      <c r="D15533" t="s">
        <v>98</v>
      </c>
      <c r="E15533" t="s">
        <v>12834</v>
      </c>
      <c r="F15533" t="s">
        <v>54</v>
      </c>
      <c r="G15533" t="s">
        <v>29</v>
      </c>
      <c r="H15533" s="1">
        <v>44479</v>
      </c>
      <c r="I15533" s="1">
        <v>44271</v>
      </c>
      <c r="J15533" s="1">
        <v>44298</v>
      </c>
      <c r="K15533" t="s">
        <v>44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5822</v>
      </c>
      <c r="P15533" t="s">
        <v>94</v>
      </c>
      <c r="Q15533" t="s">
        <v>28725</v>
      </c>
      <c r="R15533" t="s">
        <v>37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109</v>
      </c>
      <c r="C15534" t="s">
        <v>25</v>
      </c>
      <c r="D15534" t="s">
        <v>106</v>
      </c>
      <c r="E15534" t="s">
        <v>26033</v>
      </c>
      <c r="F15534" t="s">
        <v>61</v>
      </c>
      <c r="G15534" t="s">
        <v>29</v>
      </c>
      <c r="H15534" s="1">
        <v>44510</v>
      </c>
      <c r="I15534" s="1">
        <v>44513</v>
      </c>
      <c r="J15534" s="1">
        <v>44513</v>
      </c>
      <c r="K15534" t="s">
        <v>44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21000</v>
      </c>
      <c r="P15534" t="s">
        <v>80</v>
      </c>
      <c r="Q15534" t="s">
        <v>28725</v>
      </c>
      <c r="R15534" t="s">
        <v>6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80</v>
      </c>
      <c r="C15535" t="s">
        <v>25</v>
      </c>
      <c r="D15535" t="s">
        <v>106</v>
      </c>
      <c r="E15535" t="s">
        <v>4551</v>
      </c>
      <c r="F15535" t="s">
        <v>54</v>
      </c>
      <c r="G15535" t="s">
        <v>29</v>
      </c>
      <c r="H15535" s="1">
        <v>44479</v>
      </c>
      <c r="I15535" s="1">
        <v>44332</v>
      </c>
      <c r="J15535" s="1">
        <v>44513</v>
      </c>
      <c r="K15535" t="s">
        <v>44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5822</v>
      </c>
      <c r="P15535" t="s">
        <v>108</v>
      </c>
      <c r="Q15535" t="s">
        <v>28725</v>
      </c>
      <c r="R15535" t="s">
        <v>6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177</v>
      </c>
      <c r="C15536" t="s">
        <v>25</v>
      </c>
      <c r="D15536" t="s">
        <v>26</v>
      </c>
      <c r="E15536" t="s">
        <v>2038</v>
      </c>
      <c r="F15536" t="s">
        <v>61</v>
      </c>
      <c r="G15536" t="s">
        <v>55</v>
      </c>
      <c r="H15536" s="1">
        <v>44479</v>
      </c>
      <c r="I15536" s="1">
        <v>44484</v>
      </c>
      <c r="J15536" s="1">
        <v>44240</v>
      </c>
      <c r="K15536" t="s">
        <v>44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21782</v>
      </c>
      <c r="P15536" t="s">
        <v>121</v>
      </c>
      <c r="Q15536" t="s">
        <v>28725</v>
      </c>
      <c r="R15536" t="s">
        <v>6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80</v>
      </c>
      <c r="C15537" t="s">
        <v>25</v>
      </c>
      <c r="D15537" t="s">
        <v>26</v>
      </c>
      <c r="E15537" t="s">
        <v>27609</v>
      </c>
      <c r="F15537" t="s">
        <v>61</v>
      </c>
      <c r="G15537" t="s">
        <v>55</v>
      </c>
      <c r="H15537" s="1">
        <v>44510</v>
      </c>
      <c r="I15537" s="1">
        <v>44515</v>
      </c>
      <c r="J15537" s="1">
        <v>44515</v>
      </c>
      <c r="K15537" t="s">
        <v>44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26785</v>
      </c>
      <c r="P15537" t="s">
        <v>80</v>
      </c>
      <c r="Q15537" t="s">
        <v>28726</v>
      </c>
      <c r="R15537" t="s">
        <v>37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137</v>
      </c>
      <c r="C15538" t="s">
        <v>25</v>
      </c>
      <c r="D15538" t="s">
        <v>48</v>
      </c>
      <c r="E15538" t="s">
        <v>1415</v>
      </c>
      <c r="F15538" t="s">
        <v>28</v>
      </c>
      <c r="G15538" t="s">
        <v>29</v>
      </c>
      <c r="H15538" s="1">
        <v>44479</v>
      </c>
      <c r="I15538" s="1">
        <v>44267</v>
      </c>
      <c r="J15538" s="1">
        <v>44267</v>
      </c>
      <c r="K15538" t="s">
        <v>44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21782</v>
      </c>
      <c r="P15538" t="s">
        <v>193</v>
      </c>
      <c r="Q15538" t="s">
        <v>28725</v>
      </c>
      <c r="R15538" t="s">
        <v>37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24</v>
      </c>
      <c r="C15539" t="s">
        <v>25</v>
      </c>
      <c r="D15539" t="s">
        <v>64</v>
      </c>
      <c r="E15539" t="s">
        <v>1157</v>
      </c>
      <c r="F15539" t="s">
        <v>61</v>
      </c>
      <c r="G15539" t="s">
        <v>55</v>
      </c>
      <c r="H15539" s="1">
        <v>44510</v>
      </c>
      <c r="I15539" s="1">
        <v>44300</v>
      </c>
      <c r="J15539" s="1">
        <v>44300</v>
      </c>
      <c r="K15539" t="s">
        <v>44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26785</v>
      </c>
      <c r="P15539" t="s">
        <v>80</v>
      </c>
      <c r="Q15539" t="s">
        <v>28726</v>
      </c>
      <c r="R15539" t="s">
        <v>37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04</v>
      </c>
      <c r="C15540" t="s">
        <v>25</v>
      </c>
      <c r="D15540" t="s">
        <v>26</v>
      </c>
      <c r="E15540" t="s">
        <v>13566</v>
      </c>
      <c r="F15540" t="s">
        <v>28</v>
      </c>
      <c r="G15540" t="s">
        <v>29</v>
      </c>
      <c r="H15540" s="1">
        <v>44479</v>
      </c>
      <c r="I15540" s="1">
        <v>44420</v>
      </c>
      <c r="J15540" s="1">
        <v>44267</v>
      </c>
      <c r="K15540" t="s">
        <v>32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5822</v>
      </c>
      <c r="P15540" t="s">
        <v>193</v>
      </c>
      <c r="Q15540" t="s">
        <v>28725</v>
      </c>
      <c r="R15540" t="s">
        <v>6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109</v>
      </c>
      <c r="C15541" t="s">
        <v>25</v>
      </c>
      <c r="D15541" t="s">
        <v>152</v>
      </c>
      <c r="E15541" t="s">
        <v>2839</v>
      </c>
      <c r="F15541" t="s">
        <v>61</v>
      </c>
      <c r="G15541" t="s">
        <v>29</v>
      </c>
      <c r="H15541" s="1">
        <v>44479</v>
      </c>
      <c r="I15541" s="1">
        <v>44513</v>
      </c>
      <c r="J15541" s="1">
        <v>44513</v>
      </c>
      <c r="K15541" t="s">
        <v>44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1567</v>
      </c>
      <c r="P15541" t="s">
        <v>84</v>
      </c>
      <c r="Q15541" t="s">
        <v>28725</v>
      </c>
      <c r="R15541" t="s">
        <v>51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85</v>
      </c>
      <c r="C15542" t="s">
        <v>25</v>
      </c>
      <c r="D15542" t="s">
        <v>26</v>
      </c>
      <c r="E15542" t="s">
        <v>23176</v>
      </c>
      <c r="F15542" t="s">
        <v>114</v>
      </c>
      <c r="G15542" t="s">
        <v>29</v>
      </c>
      <c r="H15542" s="1">
        <v>44479</v>
      </c>
      <c r="I15542" s="1">
        <v>44515</v>
      </c>
      <c r="J15542" s="1">
        <v>44515</v>
      </c>
      <c r="K15542" t="s">
        <v>44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21782</v>
      </c>
      <c r="P15542" t="s">
        <v>421</v>
      </c>
      <c r="Q15542" t="s">
        <v>28726</v>
      </c>
      <c r="R15542" t="s">
        <v>37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86</v>
      </c>
      <c r="C15543" t="s">
        <v>25</v>
      </c>
      <c r="D15543" t="s">
        <v>159</v>
      </c>
      <c r="E15543" t="s">
        <v>18304</v>
      </c>
      <c r="F15543" t="s">
        <v>41</v>
      </c>
      <c r="G15543" t="s">
        <v>55</v>
      </c>
      <c r="H15543" s="1">
        <v>44479</v>
      </c>
      <c r="I15543" s="1">
        <v>44422</v>
      </c>
      <c r="J15543" s="1">
        <v>44422</v>
      </c>
      <c r="K15543" t="s">
        <v>44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5822</v>
      </c>
      <c r="P15543" t="s">
        <v>660</v>
      </c>
      <c r="Q15543" t="s">
        <v>28726</v>
      </c>
      <c r="R15543" t="s">
        <v>6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81</v>
      </c>
      <c r="C15544" t="s">
        <v>25</v>
      </c>
      <c r="D15544" t="s">
        <v>26</v>
      </c>
      <c r="E15544" t="s">
        <v>5165</v>
      </c>
      <c r="F15544" t="s">
        <v>54</v>
      </c>
      <c r="G15544" t="s">
        <v>29</v>
      </c>
      <c r="H15544" s="1">
        <v>44510</v>
      </c>
      <c r="I15544" s="1">
        <v>44422</v>
      </c>
      <c r="J15544" s="1">
        <v>44391</v>
      </c>
      <c r="K15544" t="s">
        <v>44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1567</v>
      </c>
      <c r="P15544" t="s">
        <v>88</v>
      </c>
      <c r="Q15544" t="s">
        <v>28726</v>
      </c>
      <c r="R15544" t="s">
        <v>51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163</v>
      </c>
      <c r="C15545" t="s">
        <v>25</v>
      </c>
      <c r="D15545" t="s">
        <v>141</v>
      </c>
      <c r="E15545" t="s">
        <v>17576</v>
      </c>
      <c r="F15545" t="s">
        <v>54</v>
      </c>
      <c r="G15545" t="s">
        <v>29</v>
      </c>
      <c r="H15545" s="1">
        <v>44510</v>
      </c>
      <c r="I15545" s="1">
        <v>44420</v>
      </c>
      <c r="J15545" s="1">
        <v>44298</v>
      </c>
      <c r="K15545" t="s">
        <v>32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5822</v>
      </c>
      <c r="P15545" t="s">
        <v>88</v>
      </c>
      <c r="Q15545" t="s">
        <v>28726</v>
      </c>
      <c r="R15545" t="s">
        <v>6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24</v>
      </c>
      <c r="C15546" t="s">
        <v>25</v>
      </c>
      <c r="D15546" t="s">
        <v>59</v>
      </c>
      <c r="E15546" t="s">
        <v>7538</v>
      </c>
      <c r="F15546" t="s">
        <v>61</v>
      </c>
      <c r="G15546" t="s">
        <v>55</v>
      </c>
      <c r="H15546" s="1">
        <v>44479</v>
      </c>
      <c r="I15546" s="1">
        <v>44271</v>
      </c>
      <c r="J15546" s="1">
        <v>44513</v>
      </c>
      <c r="K15546" t="s">
        <v>44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5822</v>
      </c>
      <c r="P15546" t="s">
        <v>62</v>
      </c>
      <c r="Q15546" t="s">
        <v>28725</v>
      </c>
      <c r="R15546" t="s">
        <v>51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109</v>
      </c>
      <c r="C15547" t="s">
        <v>25</v>
      </c>
      <c r="D15547" t="s">
        <v>64</v>
      </c>
      <c r="E15547" t="s">
        <v>21251</v>
      </c>
      <c r="F15547" t="s">
        <v>28</v>
      </c>
      <c r="G15547" t="s">
        <v>55</v>
      </c>
      <c r="H15547" s="1">
        <v>44479</v>
      </c>
      <c r="I15547" s="1">
        <v>44390</v>
      </c>
      <c r="J15547" s="1">
        <v>44297</v>
      </c>
      <c r="K15547" t="s">
        <v>44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21782</v>
      </c>
      <c r="P15547" t="s">
        <v>193</v>
      </c>
      <c r="Q15547" t="s">
        <v>28725</v>
      </c>
      <c r="R15547" t="s">
        <v>51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70</v>
      </c>
      <c r="C15548" t="s">
        <v>25</v>
      </c>
      <c r="D15548" t="s">
        <v>59</v>
      </c>
      <c r="E15548" t="s">
        <v>8681</v>
      </c>
      <c r="F15548" t="s">
        <v>114</v>
      </c>
      <c r="G15548" t="s">
        <v>55</v>
      </c>
      <c r="H15548" s="1">
        <v>44479</v>
      </c>
      <c r="I15548" s="1">
        <v>44332</v>
      </c>
      <c r="J15548" s="1">
        <v>44513</v>
      </c>
      <c r="K15548" t="s">
        <v>44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21000</v>
      </c>
      <c r="P15548" t="s">
        <v>143</v>
      </c>
      <c r="Q15548" t="s">
        <v>28726</v>
      </c>
      <c r="R15548" t="s">
        <v>51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85</v>
      </c>
      <c r="C15549" t="s">
        <v>25</v>
      </c>
      <c r="D15549" t="s">
        <v>98</v>
      </c>
      <c r="E15549" t="s">
        <v>4077</v>
      </c>
      <c r="F15549" t="s">
        <v>54</v>
      </c>
      <c r="G15549" t="s">
        <v>29</v>
      </c>
      <c r="H15549" s="1">
        <v>44479</v>
      </c>
      <c r="I15549" s="1">
        <v>44271</v>
      </c>
      <c r="J15549" s="1">
        <v>44328</v>
      </c>
      <c r="K15549" t="s">
        <v>44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1567</v>
      </c>
      <c r="P15549" t="s">
        <v>97</v>
      </c>
      <c r="Q15549" t="s">
        <v>28725</v>
      </c>
      <c r="R15549" t="s">
        <v>37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38</v>
      </c>
      <c r="C15550" t="s">
        <v>25</v>
      </c>
      <c r="D15550" t="s">
        <v>106</v>
      </c>
      <c r="F15550" t="s">
        <v>61</v>
      </c>
      <c r="G15550" t="s">
        <v>29</v>
      </c>
      <c r="H15550" s="1">
        <v>44479</v>
      </c>
      <c r="I15550" s="1">
        <v>44329</v>
      </c>
      <c r="J15550" s="1">
        <v>44542</v>
      </c>
      <c r="K15550" t="s">
        <v>32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26785</v>
      </c>
      <c r="P15550" t="s">
        <v>80</v>
      </c>
      <c r="Q15550" t="s">
        <v>28725</v>
      </c>
      <c r="R15550" t="s">
        <v>51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387</v>
      </c>
      <c r="C15551" t="s">
        <v>25</v>
      </c>
      <c r="D15551" t="s">
        <v>141</v>
      </c>
      <c r="E15551" t="s">
        <v>10130</v>
      </c>
      <c r="F15551" t="s">
        <v>28</v>
      </c>
      <c r="G15551" t="s">
        <v>29</v>
      </c>
      <c r="H15551" s="1">
        <v>44479</v>
      </c>
      <c r="I15551" s="1">
        <v>44271</v>
      </c>
      <c r="J15551" s="1">
        <v>44267</v>
      </c>
      <c r="K15551" t="s">
        <v>44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5822</v>
      </c>
      <c r="P15551" t="s">
        <v>50</v>
      </c>
      <c r="Q15551" t="s">
        <v>28725</v>
      </c>
      <c r="R15551" t="s">
        <v>51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109</v>
      </c>
      <c r="C15552" t="s">
        <v>25</v>
      </c>
      <c r="D15552" t="s">
        <v>48</v>
      </c>
      <c r="F15552" t="s">
        <v>61</v>
      </c>
      <c r="G15552" t="s">
        <v>55</v>
      </c>
      <c r="H15552" s="1">
        <v>44510</v>
      </c>
      <c r="I15552" s="1">
        <v>44515</v>
      </c>
      <c r="J15552" s="1">
        <v>44388</v>
      </c>
      <c r="K15552" t="s">
        <v>32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21000</v>
      </c>
      <c r="P15552" t="s">
        <v>84</v>
      </c>
      <c r="Q15552" t="s">
        <v>28726</v>
      </c>
      <c r="R15552" t="s">
        <v>6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161</v>
      </c>
      <c r="C15553" t="s">
        <v>25</v>
      </c>
      <c r="D15553" t="s">
        <v>64</v>
      </c>
      <c r="E15553" t="s">
        <v>23226</v>
      </c>
      <c r="F15553" t="s">
        <v>54</v>
      </c>
      <c r="G15553" t="s">
        <v>55</v>
      </c>
      <c r="H15553" s="1">
        <v>44510</v>
      </c>
      <c r="I15553" s="1">
        <v>44332</v>
      </c>
      <c r="J15553" s="1">
        <v>44211</v>
      </c>
      <c r="K15553" t="s">
        <v>44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21782</v>
      </c>
      <c r="P15553" t="s">
        <v>94</v>
      </c>
      <c r="Q15553" t="s">
        <v>28726</v>
      </c>
      <c r="R15553" t="s">
        <v>6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52</v>
      </c>
      <c r="C15554" t="s">
        <v>25</v>
      </c>
      <c r="D15554" t="s">
        <v>64</v>
      </c>
      <c r="E15554" t="s">
        <v>446</v>
      </c>
      <c r="F15554" t="s">
        <v>61</v>
      </c>
      <c r="G15554" t="s">
        <v>29</v>
      </c>
      <c r="H15554" s="1">
        <v>44479</v>
      </c>
      <c r="I15554" s="1">
        <v>44331</v>
      </c>
      <c r="J15554" s="1">
        <v>44207</v>
      </c>
      <c r="K15554" t="s">
        <v>44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1567</v>
      </c>
      <c r="P15554" t="s">
        <v>80</v>
      </c>
      <c r="Q15554" t="s">
        <v>28725</v>
      </c>
      <c r="R15554" t="s">
        <v>37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24</v>
      </c>
      <c r="C15555" t="s">
        <v>25</v>
      </c>
      <c r="D15555" t="s">
        <v>106</v>
      </c>
      <c r="E15555" t="s">
        <v>16601</v>
      </c>
      <c r="F15555" t="s">
        <v>664</v>
      </c>
      <c r="G15555" t="s">
        <v>29</v>
      </c>
      <c r="H15555" s="1">
        <v>44510</v>
      </c>
      <c r="I15555" s="1">
        <v>44388</v>
      </c>
      <c r="J15555" s="1">
        <v>44450</v>
      </c>
      <c r="K15555" t="s">
        <v>32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5822</v>
      </c>
      <c r="P15555" t="s">
        <v>1289</v>
      </c>
      <c r="Q15555" t="s">
        <v>28726</v>
      </c>
      <c r="R15555" t="s">
        <v>37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38</v>
      </c>
      <c r="C15556" t="s">
        <v>25</v>
      </c>
      <c r="D15556" t="s">
        <v>26</v>
      </c>
      <c r="E15556" t="s">
        <v>14775</v>
      </c>
      <c r="F15556" t="s">
        <v>61</v>
      </c>
      <c r="G15556" t="s">
        <v>29</v>
      </c>
      <c r="H15556" s="1">
        <v>44510</v>
      </c>
      <c r="I15556" s="1">
        <v>44423</v>
      </c>
      <c r="J15556" s="1">
        <v>44240</v>
      </c>
      <c r="K15556" t="s">
        <v>44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5822</v>
      </c>
      <c r="P15556" t="s">
        <v>80</v>
      </c>
      <c r="Q15556" t="s">
        <v>28725</v>
      </c>
      <c r="R15556" t="s">
        <v>6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387</v>
      </c>
      <c r="C15557" t="s">
        <v>25</v>
      </c>
      <c r="D15557" t="s">
        <v>64</v>
      </c>
      <c r="E15557" t="s">
        <v>7938</v>
      </c>
      <c r="F15557" t="s">
        <v>54</v>
      </c>
      <c r="G15557" t="s">
        <v>55</v>
      </c>
      <c r="H15557" s="1">
        <v>44479</v>
      </c>
      <c r="I15557" s="1">
        <v>44392</v>
      </c>
      <c r="J15557" s="1">
        <v>44513</v>
      </c>
      <c r="K15557" t="s">
        <v>44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5822</v>
      </c>
      <c r="P15557" t="s">
        <v>57</v>
      </c>
      <c r="Q15557" t="s">
        <v>28725</v>
      </c>
      <c r="R15557" t="s">
        <v>51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52</v>
      </c>
      <c r="C15558" t="s">
        <v>25</v>
      </c>
      <c r="D15558" t="s">
        <v>26</v>
      </c>
      <c r="E15558" t="s">
        <v>17775</v>
      </c>
      <c r="F15558" t="s">
        <v>61</v>
      </c>
      <c r="G15558" t="s">
        <v>55</v>
      </c>
      <c r="H15558" s="1">
        <v>44510</v>
      </c>
      <c r="I15558" s="1">
        <v>44515</v>
      </c>
      <c r="J15558" s="1">
        <v>44515</v>
      </c>
      <c r="K15558" t="s">
        <v>44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5822</v>
      </c>
      <c r="P15558" t="s">
        <v>84</v>
      </c>
      <c r="Q15558" t="s">
        <v>28726</v>
      </c>
      <c r="R15558" t="s">
        <v>6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157</v>
      </c>
      <c r="C15559" t="s">
        <v>25</v>
      </c>
      <c r="D15559" t="s">
        <v>64</v>
      </c>
      <c r="E15559" t="s">
        <v>26522</v>
      </c>
      <c r="F15559" t="s">
        <v>61</v>
      </c>
      <c r="G15559" t="s">
        <v>55</v>
      </c>
      <c r="H15559" s="1">
        <v>44510</v>
      </c>
      <c r="I15559" s="1">
        <v>44453</v>
      </c>
      <c r="J15559" s="1">
        <v>44453</v>
      </c>
      <c r="K15559" t="s">
        <v>44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21000</v>
      </c>
      <c r="P15559" t="s">
        <v>130</v>
      </c>
      <c r="Q15559" t="s">
        <v>28726</v>
      </c>
      <c r="R15559" t="s">
        <v>6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109</v>
      </c>
      <c r="C15560" t="s">
        <v>25</v>
      </c>
      <c r="D15560" t="s">
        <v>64</v>
      </c>
      <c r="E15560" t="s">
        <v>489</v>
      </c>
      <c r="F15560" t="s">
        <v>61</v>
      </c>
      <c r="G15560" t="s">
        <v>29</v>
      </c>
      <c r="H15560" s="1">
        <v>44510</v>
      </c>
      <c r="I15560" s="1">
        <v>44513</v>
      </c>
      <c r="J15560" s="1">
        <v>44513</v>
      </c>
      <c r="K15560" t="s">
        <v>44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1567</v>
      </c>
      <c r="P15560" t="s">
        <v>121</v>
      </c>
      <c r="Q15560" t="s">
        <v>28725</v>
      </c>
      <c r="R15560" t="s">
        <v>51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24</v>
      </c>
      <c r="C15561" t="s">
        <v>25</v>
      </c>
      <c r="D15561" t="s">
        <v>59</v>
      </c>
      <c r="E15561" t="s">
        <v>2037</v>
      </c>
      <c r="F15561" t="s">
        <v>61</v>
      </c>
      <c r="G15561" t="s">
        <v>55</v>
      </c>
      <c r="H15561" s="1">
        <v>44510</v>
      </c>
      <c r="I15561" s="1">
        <v>44332</v>
      </c>
      <c r="J15561" s="1">
        <v>44540</v>
      </c>
      <c r="K15561" t="s">
        <v>44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1567</v>
      </c>
      <c r="P15561" t="s">
        <v>130</v>
      </c>
      <c r="Q15561" t="s">
        <v>28725</v>
      </c>
      <c r="R15561" t="s">
        <v>51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38</v>
      </c>
      <c r="C15562" t="s">
        <v>25</v>
      </c>
      <c r="D15562" t="s">
        <v>152</v>
      </c>
      <c r="E15562" t="s">
        <v>3915</v>
      </c>
      <c r="F15562" t="s">
        <v>61</v>
      </c>
      <c r="G15562" t="s">
        <v>29</v>
      </c>
      <c r="H15562" s="1">
        <v>44510</v>
      </c>
      <c r="I15562" s="1">
        <v>44513</v>
      </c>
      <c r="J15562" s="1">
        <v>44513</v>
      </c>
      <c r="K15562" t="s">
        <v>44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1567</v>
      </c>
      <c r="P15562" t="s">
        <v>84</v>
      </c>
      <c r="Q15562" t="s">
        <v>28725</v>
      </c>
      <c r="R15562" t="s">
        <v>37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81</v>
      </c>
      <c r="C15563" t="s">
        <v>25</v>
      </c>
      <c r="D15563" t="s">
        <v>26</v>
      </c>
      <c r="E15563" t="s">
        <v>3844</v>
      </c>
      <c r="F15563" t="s">
        <v>28</v>
      </c>
      <c r="G15563" t="s">
        <v>77</v>
      </c>
      <c r="H15563" s="1">
        <v>44479</v>
      </c>
      <c r="I15563" s="1">
        <v>44269</v>
      </c>
      <c r="J15563" s="1">
        <v>44513</v>
      </c>
      <c r="K15563" t="s">
        <v>44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1567</v>
      </c>
      <c r="P15563" t="s">
        <v>35</v>
      </c>
      <c r="Q15563" t="s">
        <v>28725</v>
      </c>
      <c r="R15563" t="s">
        <v>37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134</v>
      </c>
      <c r="C15564" t="s">
        <v>25</v>
      </c>
      <c r="D15564" t="s">
        <v>159</v>
      </c>
      <c r="E15564" t="s">
        <v>23697</v>
      </c>
      <c r="F15564" t="s">
        <v>61</v>
      </c>
      <c r="G15564" t="s">
        <v>55</v>
      </c>
      <c r="H15564" s="1">
        <v>44510</v>
      </c>
      <c r="I15564" s="1">
        <v>44515</v>
      </c>
      <c r="J15564" s="1">
        <v>44515</v>
      </c>
      <c r="K15564" t="s">
        <v>44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3313</v>
      </c>
      <c r="P15564" t="s">
        <v>121</v>
      </c>
      <c r="Q15564" t="s">
        <v>28726</v>
      </c>
      <c r="R15564" t="s">
        <v>37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91</v>
      </c>
      <c r="C15565" t="s">
        <v>25</v>
      </c>
      <c r="D15565" t="s">
        <v>106</v>
      </c>
      <c r="E15565" t="s">
        <v>5206</v>
      </c>
      <c r="F15565" t="s">
        <v>41</v>
      </c>
      <c r="G15565" t="s">
        <v>29</v>
      </c>
      <c r="H15565" s="1">
        <v>44510</v>
      </c>
      <c r="I15565" s="1">
        <v>44331</v>
      </c>
      <c r="J15565" s="1">
        <v>44331</v>
      </c>
      <c r="K15565" t="s">
        <v>44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1567</v>
      </c>
      <c r="P15565" t="s">
        <v>46</v>
      </c>
      <c r="Q15565" t="s">
        <v>28726</v>
      </c>
      <c r="R15565" t="s">
        <v>51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157</v>
      </c>
      <c r="C15566" t="s">
        <v>25</v>
      </c>
      <c r="D15566" t="s">
        <v>48</v>
      </c>
      <c r="E15566" t="s">
        <v>7762</v>
      </c>
      <c r="F15566" t="s">
        <v>54</v>
      </c>
      <c r="G15566" t="s">
        <v>55</v>
      </c>
      <c r="H15566" s="1">
        <v>44510</v>
      </c>
      <c r="I15566" s="1">
        <v>44302</v>
      </c>
      <c r="J15566" s="1">
        <v>44513</v>
      </c>
      <c r="K15566" t="s">
        <v>44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5822</v>
      </c>
      <c r="P15566" t="s">
        <v>97</v>
      </c>
      <c r="Q15566" t="s">
        <v>28725</v>
      </c>
      <c r="R15566" t="s">
        <v>51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124</v>
      </c>
      <c r="C15567" t="s">
        <v>25</v>
      </c>
      <c r="D15567" t="s">
        <v>39</v>
      </c>
      <c r="E15567" t="s">
        <v>20031</v>
      </c>
      <c r="F15567" t="s">
        <v>54</v>
      </c>
      <c r="G15567" t="s">
        <v>55</v>
      </c>
      <c r="H15567" s="1">
        <v>44510</v>
      </c>
      <c r="I15567" s="1">
        <v>44389</v>
      </c>
      <c r="J15567" s="1">
        <v>44389</v>
      </c>
      <c r="K15567" t="s">
        <v>44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19522</v>
      </c>
      <c r="P15567" t="s">
        <v>88</v>
      </c>
      <c r="Q15567" t="s">
        <v>28725</v>
      </c>
      <c r="R15567" t="s">
        <v>51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86</v>
      </c>
      <c r="C15568" t="s">
        <v>25</v>
      </c>
      <c r="D15568" t="s">
        <v>119</v>
      </c>
      <c r="E15568" t="s">
        <v>9608</v>
      </c>
      <c r="F15568" t="s">
        <v>61</v>
      </c>
      <c r="G15568" t="s">
        <v>29</v>
      </c>
      <c r="H15568" s="1">
        <v>44510</v>
      </c>
      <c r="I15568" s="1">
        <v>44268</v>
      </c>
      <c r="J15568" s="1">
        <v>44268</v>
      </c>
      <c r="K15568" t="s">
        <v>44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28106</v>
      </c>
      <c r="P15568" t="s">
        <v>121</v>
      </c>
      <c r="Q15568" t="s">
        <v>28725</v>
      </c>
      <c r="R15568" t="s">
        <v>51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58</v>
      </c>
      <c r="C15569" t="s">
        <v>25</v>
      </c>
      <c r="D15569" t="s">
        <v>119</v>
      </c>
      <c r="E15569" t="s">
        <v>8169</v>
      </c>
      <c r="F15569" t="s">
        <v>28</v>
      </c>
      <c r="G15569" t="s">
        <v>55</v>
      </c>
      <c r="H15569" s="1">
        <v>44479</v>
      </c>
      <c r="I15569" s="1">
        <v>44513</v>
      </c>
      <c r="J15569" s="1">
        <v>44513</v>
      </c>
      <c r="K15569" t="s">
        <v>44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5822</v>
      </c>
      <c r="P15569" t="s">
        <v>68</v>
      </c>
      <c r="Q15569" t="s">
        <v>28725</v>
      </c>
      <c r="R15569" t="s">
        <v>51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342</v>
      </c>
      <c r="C15570" t="s">
        <v>25</v>
      </c>
      <c r="D15570" t="s">
        <v>59</v>
      </c>
      <c r="E15570" t="s">
        <v>7891</v>
      </c>
      <c r="F15570" t="s">
        <v>54</v>
      </c>
      <c r="G15570" t="s">
        <v>55</v>
      </c>
      <c r="H15570" s="1">
        <v>44479</v>
      </c>
      <c r="I15570" s="1">
        <v>44542</v>
      </c>
      <c r="J15570" s="1">
        <v>44512</v>
      </c>
      <c r="K15570" t="s">
        <v>44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5822</v>
      </c>
      <c r="P15570" t="s">
        <v>57</v>
      </c>
      <c r="Q15570" t="s">
        <v>28725</v>
      </c>
      <c r="R15570" t="s">
        <v>51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65</v>
      </c>
      <c r="C15571" t="s">
        <v>25</v>
      </c>
      <c r="D15571" t="s">
        <v>39</v>
      </c>
      <c r="E15571" t="s">
        <v>10061</v>
      </c>
      <c r="F15571" t="s">
        <v>61</v>
      </c>
      <c r="G15571" t="s">
        <v>29</v>
      </c>
      <c r="H15571" s="1">
        <v>44510</v>
      </c>
      <c r="I15571" s="1">
        <v>44240</v>
      </c>
      <c r="J15571" s="1">
        <v>44240</v>
      </c>
      <c r="K15571" t="s">
        <v>44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23762</v>
      </c>
      <c r="P15571" t="s">
        <v>121</v>
      </c>
      <c r="Q15571" t="s">
        <v>28725</v>
      </c>
      <c r="R15571" t="s">
        <v>6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16</v>
      </c>
      <c r="C15572" t="s">
        <v>25</v>
      </c>
      <c r="D15572" t="s">
        <v>98</v>
      </c>
      <c r="E15572" t="s">
        <v>20975</v>
      </c>
      <c r="F15572" t="s">
        <v>61</v>
      </c>
      <c r="G15572" t="s">
        <v>55</v>
      </c>
      <c r="H15572" s="1">
        <v>44510</v>
      </c>
      <c r="I15572" s="1">
        <v>44302</v>
      </c>
      <c r="J15572" s="1">
        <v>44360</v>
      </c>
      <c r="K15572" t="s">
        <v>44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19522</v>
      </c>
      <c r="P15572" t="s">
        <v>80</v>
      </c>
      <c r="Q15572" t="s">
        <v>28726</v>
      </c>
      <c r="R15572" t="s">
        <v>51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113</v>
      </c>
      <c r="C15573" t="s">
        <v>25</v>
      </c>
      <c r="D15573" t="s">
        <v>106</v>
      </c>
      <c r="E15573" t="s">
        <v>667</v>
      </c>
      <c r="F15573" t="s">
        <v>54</v>
      </c>
      <c r="G15573" t="s">
        <v>55</v>
      </c>
      <c r="H15573" s="1">
        <v>44510</v>
      </c>
      <c r="I15573" s="1">
        <v>44391</v>
      </c>
      <c r="J15573" s="1">
        <v>44513</v>
      </c>
      <c r="K15573" t="s">
        <v>44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21782</v>
      </c>
      <c r="P15573" t="s">
        <v>88</v>
      </c>
      <c r="Q15573" t="s">
        <v>28725</v>
      </c>
      <c r="R15573" t="s">
        <v>6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65</v>
      </c>
      <c r="C15574" t="s">
        <v>25</v>
      </c>
      <c r="D15574" t="s">
        <v>59</v>
      </c>
      <c r="E15574" t="s">
        <v>24975</v>
      </c>
      <c r="F15574" t="s">
        <v>61</v>
      </c>
      <c r="G15574" t="s">
        <v>29</v>
      </c>
      <c r="H15574" s="1">
        <v>44479</v>
      </c>
      <c r="I15574" s="1">
        <v>44299</v>
      </c>
      <c r="J15574" s="1">
        <v>44299</v>
      </c>
      <c r="K15574" t="s">
        <v>44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21000</v>
      </c>
      <c r="P15574" t="s">
        <v>130</v>
      </c>
      <c r="Q15574" t="s">
        <v>28725</v>
      </c>
      <c r="R15574" t="s">
        <v>51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96</v>
      </c>
      <c r="C15575" t="s">
        <v>25</v>
      </c>
      <c r="D15575" t="s">
        <v>141</v>
      </c>
      <c r="E15575" t="s">
        <v>5518</v>
      </c>
      <c r="F15575" t="s">
        <v>114</v>
      </c>
      <c r="G15575" t="s">
        <v>55</v>
      </c>
      <c r="H15575" s="1">
        <v>44510</v>
      </c>
      <c r="I15575" s="1">
        <v>44543</v>
      </c>
      <c r="J15575" s="1">
        <v>44543</v>
      </c>
      <c r="K15575" t="s">
        <v>44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19522</v>
      </c>
      <c r="P15575" t="s">
        <v>421</v>
      </c>
      <c r="Q15575" t="s">
        <v>28725</v>
      </c>
      <c r="R15575" t="s">
        <v>6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163</v>
      </c>
      <c r="C15576" t="s">
        <v>25</v>
      </c>
      <c r="D15576" t="s">
        <v>141</v>
      </c>
      <c r="E15576" t="s">
        <v>28674</v>
      </c>
      <c r="F15576" t="s">
        <v>114</v>
      </c>
      <c r="G15576" t="s">
        <v>29</v>
      </c>
      <c r="H15576" s="1">
        <v>44510</v>
      </c>
      <c r="I15576" s="1">
        <v>44330</v>
      </c>
      <c r="J15576" s="1">
        <v>44210</v>
      </c>
      <c r="K15576" t="s">
        <v>32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28106</v>
      </c>
      <c r="P15576" t="s">
        <v>950</v>
      </c>
      <c r="Q15576" t="s">
        <v>28726</v>
      </c>
      <c r="R15576" t="s">
        <v>6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38</v>
      </c>
      <c r="C15577" t="s">
        <v>25</v>
      </c>
      <c r="D15577" t="s">
        <v>39</v>
      </c>
      <c r="E15577" t="s">
        <v>13129</v>
      </c>
      <c r="F15577" t="s">
        <v>114</v>
      </c>
      <c r="G15577" t="s">
        <v>29</v>
      </c>
      <c r="H15577" s="1">
        <v>44479</v>
      </c>
      <c r="I15577" s="1">
        <v>44210</v>
      </c>
      <c r="J15577" s="1">
        <v>44210</v>
      </c>
      <c r="K15577" t="s">
        <v>44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5822</v>
      </c>
      <c r="P15577" t="s">
        <v>173</v>
      </c>
      <c r="Q15577" t="s">
        <v>28725</v>
      </c>
      <c r="R15577" t="s">
        <v>37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24</v>
      </c>
      <c r="C15578" t="s">
        <v>25</v>
      </c>
      <c r="D15578" t="s">
        <v>98</v>
      </c>
      <c r="E15578" t="s">
        <v>7223</v>
      </c>
      <c r="F15578" t="s">
        <v>61</v>
      </c>
      <c r="G15578" t="s">
        <v>55</v>
      </c>
      <c r="H15578" s="1">
        <v>44510</v>
      </c>
      <c r="I15578" s="1">
        <v>44299</v>
      </c>
      <c r="J15578" s="1">
        <v>44299</v>
      </c>
      <c r="K15578" t="s">
        <v>44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5822</v>
      </c>
      <c r="P15578" t="s">
        <v>80</v>
      </c>
      <c r="Q15578" t="s">
        <v>28725</v>
      </c>
      <c r="R15578" t="s">
        <v>51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81</v>
      </c>
      <c r="C15579" t="s">
        <v>25</v>
      </c>
      <c r="D15579" t="s">
        <v>98</v>
      </c>
      <c r="E15579" t="s">
        <v>7213</v>
      </c>
      <c r="F15579" t="s">
        <v>61</v>
      </c>
      <c r="G15579" t="s">
        <v>55</v>
      </c>
      <c r="H15579" s="1">
        <v>44510</v>
      </c>
      <c r="I15579" s="1">
        <v>44300</v>
      </c>
      <c r="J15579" s="1">
        <v>44359</v>
      </c>
      <c r="K15579" t="s">
        <v>44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5822</v>
      </c>
      <c r="P15579" t="s">
        <v>130</v>
      </c>
      <c r="Q15579" t="s">
        <v>28725</v>
      </c>
      <c r="R15579" t="s">
        <v>51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70</v>
      </c>
      <c r="C15580" t="s">
        <v>25</v>
      </c>
      <c r="D15580" t="s">
        <v>119</v>
      </c>
      <c r="E15580" t="s">
        <v>1496</v>
      </c>
      <c r="F15580" t="s">
        <v>61</v>
      </c>
      <c r="G15580" t="s">
        <v>55</v>
      </c>
      <c r="H15580" s="1">
        <v>44510</v>
      </c>
      <c r="I15580" s="1">
        <v>44423</v>
      </c>
      <c r="J15580" s="1">
        <v>44329</v>
      </c>
      <c r="K15580" t="s">
        <v>44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5822</v>
      </c>
      <c r="P15580" t="s">
        <v>84</v>
      </c>
      <c r="Q15580" t="s">
        <v>28725</v>
      </c>
      <c r="R15580" t="s">
        <v>6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81</v>
      </c>
      <c r="C15581" t="s">
        <v>25</v>
      </c>
      <c r="D15581" t="s">
        <v>59</v>
      </c>
      <c r="E15581" t="s">
        <v>16078</v>
      </c>
      <c r="F15581" t="s">
        <v>54</v>
      </c>
      <c r="G15581" t="s">
        <v>77</v>
      </c>
      <c r="H15581" s="1">
        <v>44510</v>
      </c>
      <c r="I15581" s="1">
        <v>44543</v>
      </c>
      <c r="J15581" s="1">
        <v>44543</v>
      </c>
      <c r="K15581" t="s">
        <v>44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5822</v>
      </c>
      <c r="P15581" t="s">
        <v>97</v>
      </c>
      <c r="Q15581" t="s">
        <v>28726</v>
      </c>
      <c r="R15581" t="s">
        <v>51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113</v>
      </c>
      <c r="C15582" t="s">
        <v>25</v>
      </c>
      <c r="D15582" t="s">
        <v>98</v>
      </c>
      <c r="E15582" t="s">
        <v>2821</v>
      </c>
      <c r="F15582" t="s">
        <v>54</v>
      </c>
      <c r="G15582" t="s">
        <v>55</v>
      </c>
      <c r="H15582" s="1">
        <v>44510</v>
      </c>
      <c r="I15582" s="1">
        <v>44332</v>
      </c>
      <c r="J15582" s="1">
        <v>44515</v>
      </c>
      <c r="K15582" t="s">
        <v>44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5822</v>
      </c>
      <c r="P15582" t="s">
        <v>88</v>
      </c>
      <c r="Q15582" t="s">
        <v>28726</v>
      </c>
      <c r="R15582" t="s">
        <v>6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18</v>
      </c>
      <c r="C15583" t="s">
        <v>25</v>
      </c>
      <c r="D15583" t="s">
        <v>106</v>
      </c>
      <c r="E15583" t="s">
        <v>21726</v>
      </c>
      <c r="F15583" t="s">
        <v>54</v>
      </c>
      <c r="G15583" t="s">
        <v>77</v>
      </c>
      <c r="H15583" s="1">
        <v>44510</v>
      </c>
      <c r="I15583" s="1">
        <v>44332</v>
      </c>
      <c r="J15583" s="1">
        <v>44297</v>
      </c>
      <c r="K15583" t="s">
        <v>44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21530</v>
      </c>
      <c r="P15583" t="s">
        <v>94</v>
      </c>
      <c r="Q15583" t="s">
        <v>28726</v>
      </c>
      <c r="R15583" t="s">
        <v>37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52</v>
      </c>
      <c r="C15584" t="s">
        <v>25</v>
      </c>
      <c r="D15584" t="s">
        <v>141</v>
      </c>
      <c r="E15584" t="s">
        <v>14517</v>
      </c>
      <c r="F15584" t="s">
        <v>41</v>
      </c>
      <c r="G15584" t="s">
        <v>55</v>
      </c>
      <c r="H15584" s="1">
        <v>44510</v>
      </c>
      <c r="I15584" s="1">
        <v>44421</v>
      </c>
      <c r="J15584" s="1">
        <v>44421</v>
      </c>
      <c r="K15584" t="s">
        <v>44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5822</v>
      </c>
      <c r="P15584" t="s">
        <v>46</v>
      </c>
      <c r="Q15584" t="s">
        <v>28725</v>
      </c>
      <c r="R15584" t="s">
        <v>6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235</v>
      </c>
      <c r="C15585" t="s">
        <v>25</v>
      </c>
      <c r="D15585" t="s">
        <v>98</v>
      </c>
      <c r="E15585" t="s">
        <v>1228</v>
      </c>
      <c r="F15585" t="s">
        <v>61</v>
      </c>
      <c r="G15585" t="s">
        <v>29</v>
      </c>
      <c r="H15585" s="1">
        <v>44510</v>
      </c>
      <c r="I15585" s="1">
        <v>44423</v>
      </c>
      <c r="J15585" s="1">
        <v>44297</v>
      </c>
      <c r="K15585" t="s">
        <v>44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21530</v>
      </c>
      <c r="P15585" t="s">
        <v>84</v>
      </c>
      <c r="Q15585" t="s">
        <v>28725</v>
      </c>
      <c r="R15585" t="s">
        <v>51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38</v>
      </c>
      <c r="C15586" t="s">
        <v>25</v>
      </c>
      <c r="D15586" t="s">
        <v>59</v>
      </c>
      <c r="E15586" t="s">
        <v>13402</v>
      </c>
      <c r="F15586" t="s">
        <v>54</v>
      </c>
      <c r="G15586" t="s">
        <v>55</v>
      </c>
      <c r="H15586" s="1">
        <v>44510</v>
      </c>
      <c r="I15586" s="1">
        <v>44332</v>
      </c>
      <c r="J15586" s="1">
        <v>44421</v>
      </c>
      <c r="K15586" t="s">
        <v>32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5822</v>
      </c>
      <c r="P15586" t="s">
        <v>88</v>
      </c>
      <c r="Q15586" t="s">
        <v>28725</v>
      </c>
      <c r="R15586" t="s">
        <v>6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52</v>
      </c>
      <c r="C15587" t="s">
        <v>25</v>
      </c>
      <c r="D15587" t="s">
        <v>106</v>
      </c>
      <c r="E15587" t="s">
        <v>1051</v>
      </c>
      <c r="F15587" t="s">
        <v>61</v>
      </c>
      <c r="G15587" t="s">
        <v>55</v>
      </c>
      <c r="H15587" s="1">
        <v>44510</v>
      </c>
      <c r="I15587" s="1">
        <v>44332</v>
      </c>
      <c r="J15587" s="1">
        <v>44513</v>
      </c>
      <c r="K15587" t="s">
        <v>44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5822</v>
      </c>
      <c r="P15587" t="s">
        <v>80</v>
      </c>
      <c r="Q15587" t="s">
        <v>28725</v>
      </c>
      <c r="R15587" t="s">
        <v>6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38</v>
      </c>
      <c r="C15588" t="s">
        <v>25</v>
      </c>
      <c r="D15588" t="s">
        <v>152</v>
      </c>
      <c r="E15588" t="s">
        <v>20143</v>
      </c>
      <c r="F15588" t="s">
        <v>61</v>
      </c>
      <c r="G15588" t="s">
        <v>77</v>
      </c>
      <c r="H15588" s="1">
        <v>44510</v>
      </c>
      <c r="I15588" s="1">
        <v>44513</v>
      </c>
      <c r="J15588" s="1">
        <v>44513</v>
      </c>
      <c r="K15588" t="s">
        <v>44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19522</v>
      </c>
      <c r="P15588" t="s">
        <v>80</v>
      </c>
      <c r="Q15588" t="s">
        <v>28725</v>
      </c>
      <c r="R15588" t="s">
        <v>51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38</v>
      </c>
      <c r="C15589" t="s">
        <v>25</v>
      </c>
      <c r="D15589" t="s">
        <v>26</v>
      </c>
      <c r="E15589" t="s">
        <v>2811</v>
      </c>
      <c r="F15589" t="s">
        <v>61</v>
      </c>
      <c r="G15589" t="s">
        <v>29</v>
      </c>
      <c r="H15589" s="1">
        <v>44510</v>
      </c>
      <c r="I15589" s="1">
        <v>44332</v>
      </c>
      <c r="J15589" s="1">
        <v>44240</v>
      </c>
      <c r="K15589" t="s">
        <v>44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5822</v>
      </c>
      <c r="P15589" t="s">
        <v>121</v>
      </c>
      <c r="Q15589" t="s">
        <v>28725</v>
      </c>
      <c r="R15589" t="s">
        <v>37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109</v>
      </c>
      <c r="C15590" t="s">
        <v>25</v>
      </c>
      <c r="D15590" t="s">
        <v>26</v>
      </c>
      <c r="E15590" t="s">
        <v>3258</v>
      </c>
      <c r="F15590" t="s">
        <v>54</v>
      </c>
      <c r="G15590" t="s">
        <v>29</v>
      </c>
      <c r="H15590" s="1">
        <v>44510</v>
      </c>
      <c r="I15590" s="1">
        <v>44358</v>
      </c>
      <c r="J15590" s="1">
        <v>44358</v>
      </c>
      <c r="K15590" t="s">
        <v>44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28106</v>
      </c>
      <c r="P15590" t="s">
        <v>97</v>
      </c>
      <c r="Q15590" t="s">
        <v>28725</v>
      </c>
      <c r="R15590" t="s">
        <v>37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228</v>
      </c>
      <c r="C15591" t="s">
        <v>25</v>
      </c>
      <c r="D15591" t="s">
        <v>64</v>
      </c>
      <c r="E15591" t="s">
        <v>20630</v>
      </c>
      <c r="F15591" t="s">
        <v>54</v>
      </c>
      <c r="G15591" t="s">
        <v>29</v>
      </c>
      <c r="H15591" s="1">
        <v>44510</v>
      </c>
      <c r="I15591" s="1">
        <v>44332</v>
      </c>
      <c r="J15591" s="1">
        <v>44268</v>
      </c>
      <c r="K15591" t="s">
        <v>44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26785</v>
      </c>
      <c r="P15591" t="s">
        <v>97</v>
      </c>
      <c r="Q15591" t="s">
        <v>28725</v>
      </c>
      <c r="R15591" t="s">
        <v>51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137</v>
      </c>
      <c r="C15592" t="s">
        <v>25</v>
      </c>
      <c r="D15592" t="s">
        <v>64</v>
      </c>
      <c r="E15592" t="s">
        <v>27322</v>
      </c>
      <c r="F15592" t="s">
        <v>61</v>
      </c>
      <c r="G15592" t="s">
        <v>55</v>
      </c>
      <c r="H15592" s="1">
        <v>44510</v>
      </c>
      <c r="I15592" s="1">
        <v>44332</v>
      </c>
      <c r="J15592" s="1">
        <v>44541</v>
      </c>
      <c r="K15592" t="s">
        <v>32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26785</v>
      </c>
      <c r="P15592" t="s">
        <v>84</v>
      </c>
      <c r="Q15592" t="s">
        <v>28725</v>
      </c>
      <c r="R15592" t="s">
        <v>6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80</v>
      </c>
      <c r="C15593" t="s">
        <v>25</v>
      </c>
      <c r="D15593" t="s">
        <v>26</v>
      </c>
      <c r="E15593" t="s">
        <v>12715</v>
      </c>
      <c r="F15593" t="s">
        <v>54</v>
      </c>
      <c r="G15593" t="s">
        <v>29</v>
      </c>
      <c r="H15593" s="1">
        <v>44479</v>
      </c>
      <c r="I15593" s="1">
        <v>44332</v>
      </c>
      <c r="J15593" s="1">
        <v>44419</v>
      </c>
      <c r="K15593" t="s">
        <v>44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5822</v>
      </c>
      <c r="P15593" t="s">
        <v>88</v>
      </c>
      <c r="Q15593" t="s">
        <v>28725</v>
      </c>
      <c r="R15593" t="s">
        <v>37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79</v>
      </c>
      <c r="C15594" t="s">
        <v>25</v>
      </c>
      <c r="D15594" t="s">
        <v>152</v>
      </c>
      <c r="E15594" t="s">
        <v>838</v>
      </c>
      <c r="F15594" t="s">
        <v>28</v>
      </c>
      <c r="G15594" t="s">
        <v>29</v>
      </c>
      <c r="H15594" s="1">
        <v>44510</v>
      </c>
      <c r="I15594" s="1">
        <v>44300</v>
      </c>
      <c r="J15594" s="1">
        <v>44268</v>
      </c>
      <c r="K15594" t="s">
        <v>44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5822</v>
      </c>
      <c r="P15594" t="s">
        <v>74</v>
      </c>
      <c r="Q15594" t="s">
        <v>28725</v>
      </c>
      <c r="R15594" t="s">
        <v>6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04</v>
      </c>
      <c r="C15595" t="s">
        <v>25</v>
      </c>
      <c r="D15595" t="s">
        <v>119</v>
      </c>
      <c r="E15595" t="s">
        <v>2981</v>
      </c>
      <c r="F15595" t="s">
        <v>61</v>
      </c>
      <c r="G15595" t="s">
        <v>29</v>
      </c>
      <c r="H15595" s="1">
        <v>44510</v>
      </c>
      <c r="I15595" s="1">
        <v>44481</v>
      </c>
      <c r="J15595" s="1">
        <v>44389</v>
      </c>
      <c r="K15595" t="s">
        <v>32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5822</v>
      </c>
      <c r="P15595" t="s">
        <v>80</v>
      </c>
      <c r="Q15595" t="s">
        <v>28726</v>
      </c>
      <c r="R15595" t="s">
        <v>37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38</v>
      </c>
      <c r="C15596" t="s">
        <v>25</v>
      </c>
      <c r="D15596" t="s">
        <v>64</v>
      </c>
      <c r="E15596" t="s">
        <v>15185</v>
      </c>
      <c r="F15596" t="s">
        <v>28</v>
      </c>
      <c r="G15596" t="s">
        <v>29</v>
      </c>
      <c r="H15596" s="1">
        <v>44510</v>
      </c>
      <c r="I15596" s="1">
        <v>44302</v>
      </c>
      <c r="J15596" s="1">
        <v>44543</v>
      </c>
      <c r="K15596" t="s">
        <v>44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5822</v>
      </c>
      <c r="P15596" t="s">
        <v>74</v>
      </c>
      <c r="Q15596" t="s">
        <v>28725</v>
      </c>
      <c r="R15596" t="s">
        <v>6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52</v>
      </c>
      <c r="C15597" t="s">
        <v>25</v>
      </c>
      <c r="D15597" t="s">
        <v>64</v>
      </c>
      <c r="E15597" t="s">
        <v>3060</v>
      </c>
      <c r="F15597" t="s">
        <v>664</v>
      </c>
      <c r="G15597" t="s">
        <v>29</v>
      </c>
      <c r="H15597" s="1">
        <v>44510</v>
      </c>
      <c r="I15597" s="1">
        <v>44332</v>
      </c>
      <c r="J15597" s="1">
        <v>44515</v>
      </c>
      <c r="K15597" t="s">
        <v>44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28106</v>
      </c>
      <c r="P15597" t="s">
        <v>1436</v>
      </c>
      <c r="Q15597" t="s">
        <v>28726</v>
      </c>
      <c r="R15597" t="s">
        <v>37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109</v>
      </c>
      <c r="C15598" t="s">
        <v>25</v>
      </c>
      <c r="D15598" t="s">
        <v>48</v>
      </c>
      <c r="E15598" t="s">
        <v>5073</v>
      </c>
      <c r="F15598" t="s">
        <v>61</v>
      </c>
      <c r="G15598" t="s">
        <v>55</v>
      </c>
      <c r="H15598" s="1">
        <v>44510</v>
      </c>
      <c r="I15598" s="1">
        <v>44515</v>
      </c>
      <c r="J15598" s="1">
        <v>44515</v>
      </c>
      <c r="K15598" t="s">
        <v>44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1567</v>
      </c>
      <c r="P15598" t="s">
        <v>84</v>
      </c>
      <c r="Q15598" t="s">
        <v>28726</v>
      </c>
      <c r="R15598" t="s">
        <v>51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70</v>
      </c>
      <c r="C15599" t="s">
        <v>25</v>
      </c>
      <c r="D15599" t="s">
        <v>59</v>
      </c>
      <c r="E15599" t="s">
        <v>213</v>
      </c>
      <c r="F15599" t="s">
        <v>61</v>
      </c>
      <c r="G15599" t="s">
        <v>55</v>
      </c>
      <c r="H15599" s="1">
        <v>44510</v>
      </c>
      <c r="I15599" s="1">
        <v>44389</v>
      </c>
      <c r="J15599" s="1">
        <v>44389</v>
      </c>
      <c r="K15599" t="s">
        <v>44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5822</v>
      </c>
      <c r="P15599" t="s">
        <v>84</v>
      </c>
      <c r="Q15599" t="s">
        <v>28726</v>
      </c>
      <c r="R15599" t="s">
        <v>6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38</v>
      </c>
      <c r="C15600" t="s">
        <v>25</v>
      </c>
      <c r="D15600" t="s">
        <v>26</v>
      </c>
      <c r="E15600" t="s">
        <v>28544</v>
      </c>
      <c r="F15600" t="s">
        <v>61</v>
      </c>
      <c r="G15600" t="s">
        <v>29</v>
      </c>
      <c r="H15600" s="1">
        <v>44510</v>
      </c>
      <c r="I15600" s="1">
        <v>44482</v>
      </c>
      <c r="J15600" s="1">
        <v>44482</v>
      </c>
      <c r="K15600" t="s">
        <v>44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28106</v>
      </c>
      <c r="P15600" t="s">
        <v>121</v>
      </c>
      <c r="Q15600" t="s">
        <v>28725</v>
      </c>
      <c r="R15600" t="s">
        <v>6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81</v>
      </c>
      <c r="C15601" t="s">
        <v>25</v>
      </c>
      <c r="D15601" t="s">
        <v>59</v>
      </c>
      <c r="E15601" t="s">
        <v>303</v>
      </c>
      <c r="F15601" t="s">
        <v>61</v>
      </c>
      <c r="G15601" t="s">
        <v>29</v>
      </c>
      <c r="H15601" s="1">
        <v>44510</v>
      </c>
      <c r="I15601" s="1">
        <v>44391</v>
      </c>
      <c r="J15601" s="1">
        <v>44391</v>
      </c>
      <c r="K15601" t="s">
        <v>44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1567</v>
      </c>
      <c r="P15601" t="s">
        <v>84</v>
      </c>
      <c r="Q15601" t="s">
        <v>28726</v>
      </c>
      <c r="R15601" t="s">
        <v>6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38</v>
      </c>
      <c r="C15602" t="s">
        <v>25</v>
      </c>
      <c r="D15602" t="s">
        <v>26</v>
      </c>
      <c r="E15602" t="s">
        <v>22673</v>
      </c>
      <c r="F15602" t="s">
        <v>61</v>
      </c>
      <c r="G15602" t="s">
        <v>29</v>
      </c>
      <c r="H15602" s="1">
        <v>44510</v>
      </c>
      <c r="I15602" s="1">
        <v>44328</v>
      </c>
      <c r="J15602" s="1">
        <v>44328</v>
      </c>
      <c r="K15602" t="s">
        <v>44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21782</v>
      </c>
      <c r="P15602" t="s">
        <v>80</v>
      </c>
      <c r="Q15602" t="s">
        <v>28725</v>
      </c>
      <c r="R15602" t="s">
        <v>37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81</v>
      </c>
      <c r="C15603" t="s">
        <v>25</v>
      </c>
      <c r="D15603" t="s">
        <v>152</v>
      </c>
      <c r="E15603" t="s">
        <v>23223</v>
      </c>
      <c r="F15603" t="s">
        <v>54</v>
      </c>
      <c r="G15603" t="s">
        <v>55</v>
      </c>
      <c r="H15603" s="1">
        <v>44510</v>
      </c>
      <c r="I15603" s="1">
        <v>44515</v>
      </c>
      <c r="J15603" s="1">
        <v>44515</v>
      </c>
      <c r="K15603" t="s">
        <v>44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21782</v>
      </c>
      <c r="P15603" t="s">
        <v>94</v>
      </c>
      <c r="Q15603" t="s">
        <v>28726</v>
      </c>
      <c r="R15603" t="s">
        <v>6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304</v>
      </c>
      <c r="C15604" t="s">
        <v>25</v>
      </c>
      <c r="D15604" t="s">
        <v>26</v>
      </c>
      <c r="E15604" t="s">
        <v>23836</v>
      </c>
      <c r="F15604" t="s">
        <v>61</v>
      </c>
      <c r="G15604" t="s">
        <v>29</v>
      </c>
      <c r="H15604" s="1">
        <v>44510</v>
      </c>
      <c r="I15604" s="1">
        <v>44392</v>
      </c>
      <c r="J15604" s="1">
        <v>44452</v>
      </c>
      <c r="K15604" t="s">
        <v>44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23762</v>
      </c>
      <c r="P15604" t="s">
        <v>121</v>
      </c>
      <c r="Q15604" t="s">
        <v>28725</v>
      </c>
      <c r="R15604" t="s">
        <v>51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04</v>
      </c>
      <c r="C15605" t="s">
        <v>25</v>
      </c>
      <c r="D15605" t="s">
        <v>39</v>
      </c>
      <c r="E15605" t="s">
        <v>5076</v>
      </c>
      <c r="F15605" t="s">
        <v>61</v>
      </c>
      <c r="G15605" t="s">
        <v>55</v>
      </c>
      <c r="H15605" s="1">
        <v>44510</v>
      </c>
      <c r="I15605" s="1">
        <v>44544</v>
      </c>
      <c r="J15605" s="1">
        <v>44513</v>
      </c>
      <c r="K15605" t="s">
        <v>44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1567</v>
      </c>
      <c r="P15605" t="s">
        <v>121</v>
      </c>
      <c r="Q15605" t="s">
        <v>28726</v>
      </c>
      <c r="R15605" t="s">
        <v>51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52</v>
      </c>
      <c r="C15606" t="s">
        <v>25</v>
      </c>
      <c r="D15606" t="s">
        <v>141</v>
      </c>
      <c r="E15606" t="s">
        <v>7820</v>
      </c>
      <c r="F15606" t="s">
        <v>54</v>
      </c>
      <c r="G15606" t="s">
        <v>55</v>
      </c>
      <c r="H15606" s="1">
        <v>44510</v>
      </c>
      <c r="I15606" s="1">
        <v>44212</v>
      </c>
      <c r="J15606" s="1">
        <v>44358</v>
      </c>
      <c r="K15606" t="s">
        <v>44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5822</v>
      </c>
      <c r="P15606" t="s">
        <v>88</v>
      </c>
      <c r="Q15606" t="s">
        <v>28725</v>
      </c>
      <c r="R15606" t="s">
        <v>51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137</v>
      </c>
      <c r="C15607" t="s">
        <v>25</v>
      </c>
      <c r="D15607" t="s">
        <v>152</v>
      </c>
      <c r="E15607" t="s">
        <v>4246</v>
      </c>
      <c r="F15607" t="s">
        <v>54</v>
      </c>
      <c r="G15607" t="s">
        <v>55</v>
      </c>
      <c r="H15607" s="1">
        <v>44510</v>
      </c>
      <c r="I15607" s="1">
        <v>44207</v>
      </c>
      <c r="J15607" s="1">
        <v>44207</v>
      </c>
      <c r="K15607" t="s">
        <v>44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21530</v>
      </c>
      <c r="P15607" t="s">
        <v>94</v>
      </c>
      <c r="Q15607" t="s">
        <v>28726</v>
      </c>
      <c r="R15607" t="s">
        <v>6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65</v>
      </c>
      <c r="C15608" t="s">
        <v>25</v>
      </c>
      <c r="D15608" t="s">
        <v>59</v>
      </c>
      <c r="E15608" t="s">
        <v>10061</v>
      </c>
      <c r="F15608" t="s">
        <v>54</v>
      </c>
      <c r="G15608" t="s">
        <v>29</v>
      </c>
      <c r="H15608" s="1">
        <v>44510</v>
      </c>
      <c r="I15608" s="1">
        <v>44332</v>
      </c>
      <c r="J15608" s="1">
        <v>44389</v>
      </c>
      <c r="K15608" t="s">
        <v>44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5822</v>
      </c>
      <c r="P15608" t="s">
        <v>108</v>
      </c>
      <c r="Q15608" t="s">
        <v>28725</v>
      </c>
      <c r="R15608" t="s">
        <v>51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109</v>
      </c>
      <c r="C15609" t="s">
        <v>25</v>
      </c>
      <c r="D15609" t="s">
        <v>39</v>
      </c>
      <c r="E15609" t="s">
        <v>17451</v>
      </c>
      <c r="F15609" t="s">
        <v>61</v>
      </c>
      <c r="G15609" t="s">
        <v>29</v>
      </c>
      <c r="H15609" s="1">
        <v>44510</v>
      </c>
      <c r="I15609" s="1">
        <v>44358</v>
      </c>
      <c r="J15609" s="1">
        <v>44327</v>
      </c>
      <c r="K15609" t="s">
        <v>44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21782</v>
      </c>
      <c r="P15609" t="s">
        <v>121</v>
      </c>
      <c r="Q15609" t="s">
        <v>28725</v>
      </c>
      <c r="R15609" t="s">
        <v>51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81</v>
      </c>
      <c r="C15610" t="s">
        <v>25</v>
      </c>
      <c r="D15610" t="s">
        <v>141</v>
      </c>
      <c r="E15610" t="s">
        <v>20730</v>
      </c>
      <c r="F15610" t="s">
        <v>61</v>
      </c>
      <c r="G15610" t="s">
        <v>55</v>
      </c>
      <c r="H15610" s="1">
        <v>44510</v>
      </c>
      <c r="I15610" s="1">
        <v>44362</v>
      </c>
      <c r="J15610" s="1">
        <v>44543</v>
      </c>
      <c r="K15610" t="s">
        <v>44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19522</v>
      </c>
      <c r="P15610" t="s">
        <v>130</v>
      </c>
      <c r="Q15610" t="s">
        <v>28725</v>
      </c>
      <c r="R15610" t="s">
        <v>6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24</v>
      </c>
      <c r="C15611" t="s">
        <v>25</v>
      </c>
      <c r="D15611" t="s">
        <v>48</v>
      </c>
      <c r="E15611" t="s">
        <v>14445</v>
      </c>
      <c r="F15611" t="s">
        <v>114</v>
      </c>
      <c r="G15611" t="s">
        <v>55</v>
      </c>
      <c r="H15611" s="1">
        <v>44510</v>
      </c>
      <c r="I15611" s="1">
        <v>44332</v>
      </c>
      <c r="J15611" s="1">
        <v>44329</v>
      </c>
      <c r="K15611" t="s">
        <v>44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5822</v>
      </c>
      <c r="P15611" t="s">
        <v>173</v>
      </c>
      <c r="Q15611" t="s">
        <v>28725</v>
      </c>
      <c r="R15611" t="s">
        <v>6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102</v>
      </c>
      <c r="C15612" t="s">
        <v>25</v>
      </c>
      <c r="D15612" t="s">
        <v>106</v>
      </c>
      <c r="E15612" t="s">
        <v>13636</v>
      </c>
      <c r="F15612" t="s">
        <v>61</v>
      </c>
      <c r="G15612" t="s">
        <v>55</v>
      </c>
      <c r="H15612" s="1">
        <v>44510</v>
      </c>
      <c r="I15612" s="1">
        <v>44513</v>
      </c>
      <c r="J15612" s="1">
        <v>44513</v>
      </c>
      <c r="K15612" t="s">
        <v>44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5822</v>
      </c>
      <c r="P15612" t="s">
        <v>84</v>
      </c>
      <c r="Q15612" t="s">
        <v>28725</v>
      </c>
      <c r="R15612" t="s">
        <v>6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109</v>
      </c>
      <c r="C15613" t="s">
        <v>25</v>
      </c>
      <c r="D15613" t="s">
        <v>64</v>
      </c>
      <c r="E15613" t="s">
        <v>5686</v>
      </c>
      <c r="F15613" t="s">
        <v>114</v>
      </c>
      <c r="G15613" t="s">
        <v>29</v>
      </c>
      <c r="H15613" s="1">
        <v>44510</v>
      </c>
      <c r="I15613" s="1">
        <v>44332</v>
      </c>
      <c r="J15613" s="1">
        <v>44328</v>
      </c>
      <c r="K15613" t="s">
        <v>44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1567</v>
      </c>
      <c r="P15613" t="s">
        <v>173</v>
      </c>
      <c r="Q15613" t="s">
        <v>28726</v>
      </c>
      <c r="R15613" t="s">
        <v>6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38</v>
      </c>
      <c r="C15614" t="s">
        <v>25</v>
      </c>
      <c r="D15614" t="s">
        <v>48</v>
      </c>
      <c r="E15614" t="s">
        <v>1381</v>
      </c>
      <c r="F15614" t="s">
        <v>61</v>
      </c>
      <c r="G15614" t="s">
        <v>29</v>
      </c>
      <c r="H15614" s="1">
        <v>44510</v>
      </c>
      <c r="I15614" s="1">
        <v>44515</v>
      </c>
      <c r="J15614" s="1">
        <v>44515</v>
      </c>
      <c r="K15614" t="s">
        <v>44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34</v>
      </c>
      <c r="P15614" t="s">
        <v>80</v>
      </c>
      <c r="Q15614" t="s">
        <v>28726</v>
      </c>
      <c r="R15614" t="s">
        <v>37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58</v>
      </c>
      <c r="C15615" t="s">
        <v>25</v>
      </c>
      <c r="D15615" t="s">
        <v>48</v>
      </c>
      <c r="E15615" t="s">
        <v>8053</v>
      </c>
      <c r="F15615" t="s">
        <v>28</v>
      </c>
      <c r="G15615" t="s">
        <v>55</v>
      </c>
      <c r="H15615" s="1">
        <v>44510</v>
      </c>
      <c r="I15615" s="1">
        <v>44242</v>
      </c>
      <c r="J15615" s="1">
        <v>44513</v>
      </c>
      <c r="K15615" t="s">
        <v>44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5822</v>
      </c>
      <c r="P15615" t="s">
        <v>74</v>
      </c>
      <c r="Q15615" t="s">
        <v>28725</v>
      </c>
      <c r="R15615" t="s">
        <v>51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38</v>
      </c>
      <c r="C15616" t="s">
        <v>25</v>
      </c>
      <c r="D15616" t="s">
        <v>64</v>
      </c>
      <c r="E15616" t="s">
        <v>28121</v>
      </c>
      <c r="F15616" t="s">
        <v>54</v>
      </c>
      <c r="G15616" t="s">
        <v>29</v>
      </c>
      <c r="H15616" s="1">
        <v>44510</v>
      </c>
      <c r="I15616" s="1">
        <v>44542</v>
      </c>
      <c r="J15616" s="1">
        <v>44389</v>
      </c>
      <c r="K15616" t="s">
        <v>32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28106</v>
      </c>
      <c r="P15616" t="s">
        <v>108</v>
      </c>
      <c r="Q15616" t="s">
        <v>28725</v>
      </c>
      <c r="R15616" t="s">
        <v>51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38</v>
      </c>
      <c r="C15617" t="s">
        <v>25</v>
      </c>
      <c r="D15617" t="s">
        <v>59</v>
      </c>
      <c r="E15617" t="s">
        <v>3944</v>
      </c>
      <c r="F15617" t="s">
        <v>61</v>
      </c>
      <c r="G15617" t="s">
        <v>29</v>
      </c>
      <c r="H15617" s="1">
        <v>44510</v>
      </c>
      <c r="I15617" s="1">
        <v>44513</v>
      </c>
      <c r="J15617" s="1">
        <v>44543</v>
      </c>
      <c r="K15617" t="s">
        <v>44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1567</v>
      </c>
      <c r="P15617" t="s">
        <v>121</v>
      </c>
      <c r="Q15617" t="s">
        <v>28725</v>
      </c>
      <c r="R15617" t="s">
        <v>37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163</v>
      </c>
      <c r="C15618" t="s">
        <v>25</v>
      </c>
      <c r="D15618" t="s">
        <v>159</v>
      </c>
      <c r="E15618" t="s">
        <v>15462</v>
      </c>
      <c r="F15618" t="s">
        <v>114</v>
      </c>
      <c r="G15618" t="s">
        <v>29</v>
      </c>
      <c r="H15618" s="1">
        <v>44510</v>
      </c>
      <c r="I15618" s="1">
        <v>44332</v>
      </c>
      <c r="J15618" s="1">
        <v>44298</v>
      </c>
      <c r="K15618" t="s">
        <v>44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5822</v>
      </c>
      <c r="P15618" t="s">
        <v>117</v>
      </c>
      <c r="Q15618" t="s">
        <v>28725</v>
      </c>
      <c r="R15618" t="s">
        <v>6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38</v>
      </c>
      <c r="C15619" t="s">
        <v>25</v>
      </c>
      <c r="D15619" t="s">
        <v>39</v>
      </c>
      <c r="E15619" t="s">
        <v>28003</v>
      </c>
      <c r="F15619" t="s">
        <v>61</v>
      </c>
      <c r="G15619" t="s">
        <v>29</v>
      </c>
      <c r="H15619" s="1">
        <v>44510</v>
      </c>
      <c r="I15619" s="1">
        <v>44484</v>
      </c>
      <c r="J15619" s="1">
        <v>44420</v>
      </c>
      <c r="K15619" t="s">
        <v>44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27865</v>
      </c>
      <c r="P15619" t="s">
        <v>84</v>
      </c>
      <c r="Q15619" t="s">
        <v>28725</v>
      </c>
      <c r="R15619" t="s">
        <v>37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38</v>
      </c>
      <c r="C15620" t="s">
        <v>25</v>
      </c>
      <c r="D15620" t="s">
        <v>39</v>
      </c>
      <c r="E15620" t="s">
        <v>24759</v>
      </c>
      <c r="F15620" t="s">
        <v>61</v>
      </c>
      <c r="G15620" t="s">
        <v>77</v>
      </c>
      <c r="H15620" s="1">
        <v>44510</v>
      </c>
      <c r="I15620" s="1">
        <v>44452</v>
      </c>
      <c r="J15620" s="1">
        <v>44452</v>
      </c>
      <c r="K15620" t="s">
        <v>44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21000</v>
      </c>
      <c r="P15620" t="s">
        <v>130</v>
      </c>
      <c r="Q15620" t="s">
        <v>28725</v>
      </c>
      <c r="R15620" t="s">
        <v>51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109</v>
      </c>
      <c r="C15621" t="s">
        <v>25</v>
      </c>
      <c r="D15621" t="s">
        <v>119</v>
      </c>
      <c r="E15621" t="s">
        <v>9551</v>
      </c>
      <c r="F15621" t="s">
        <v>28</v>
      </c>
      <c r="G15621" t="s">
        <v>29</v>
      </c>
      <c r="H15621" s="1">
        <v>44510</v>
      </c>
      <c r="I15621" s="1">
        <v>44359</v>
      </c>
      <c r="J15621" s="1">
        <v>44541</v>
      </c>
      <c r="K15621" t="s">
        <v>44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5822</v>
      </c>
      <c r="P15621" t="s">
        <v>50</v>
      </c>
      <c r="Q15621" t="s">
        <v>28725</v>
      </c>
      <c r="R15621" t="s">
        <v>37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163</v>
      </c>
      <c r="C15622" t="s">
        <v>25</v>
      </c>
      <c r="D15622" t="s">
        <v>106</v>
      </c>
      <c r="E15622" t="s">
        <v>14825</v>
      </c>
      <c r="F15622" t="s">
        <v>61</v>
      </c>
      <c r="G15622" t="s">
        <v>29</v>
      </c>
      <c r="H15622" s="1">
        <v>44510</v>
      </c>
      <c r="I15622" s="1">
        <v>44332</v>
      </c>
      <c r="J15622" s="1">
        <v>44513</v>
      </c>
      <c r="K15622" t="s">
        <v>44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5822</v>
      </c>
      <c r="P15622" t="s">
        <v>84</v>
      </c>
      <c r="Q15622" t="s">
        <v>28725</v>
      </c>
      <c r="R15622" t="s">
        <v>6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38</v>
      </c>
      <c r="C15623" t="s">
        <v>25</v>
      </c>
      <c r="D15623" t="s">
        <v>106</v>
      </c>
      <c r="E15623" t="s">
        <v>22912</v>
      </c>
      <c r="F15623" t="s">
        <v>61</v>
      </c>
      <c r="G15623" t="s">
        <v>29</v>
      </c>
      <c r="H15623" s="1">
        <v>44540</v>
      </c>
      <c r="I15623" s="1">
        <v>44452</v>
      </c>
      <c r="J15623" s="1">
        <v>44452</v>
      </c>
      <c r="K15623" t="s">
        <v>44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21782</v>
      </c>
      <c r="P15623" t="s">
        <v>80</v>
      </c>
      <c r="Q15623" t="s">
        <v>28725</v>
      </c>
      <c r="R15623" t="s">
        <v>6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65</v>
      </c>
      <c r="C15624" t="s">
        <v>25</v>
      </c>
      <c r="D15624" t="s">
        <v>141</v>
      </c>
      <c r="E15624" t="s">
        <v>848</v>
      </c>
      <c r="F15624" t="s">
        <v>28</v>
      </c>
      <c r="G15624" t="s">
        <v>55</v>
      </c>
      <c r="H15624" s="1">
        <v>44479</v>
      </c>
      <c r="I15624" s="1">
        <v>44332</v>
      </c>
      <c r="J15624" s="1">
        <v>44238</v>
      </c>
      <c r="K15624" t="s">
        <v>32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19522</v>
      </c>
      <c r="P15624" t="s">
        <v>68</v>
      </c>
      <c r="Q15624" t="s">
        <v>28725</v>
      </c>
      <c r="R15624" t="s">
        <v>6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85</v>
      </c>
      <c r="C15625" t="s">
        <v>25</v>
      </c>
      <c r="D15625" t="s">
        <v>119</v>
      </c>
      <c r="E15625" t="s">
        <v>26781</v>
      </c>
      <c r="F15625" t="s">
        <v>61</v>
      </c>
      <c r="G15625" t="s">
        <v>55</v>
      </c>
      <c r="H15625" s="1">
        <v>44510</v>
      </c>
      <c r="I15625" s="1">
        <v>44238</v>
      </c>
      <c r="J15625" s="1">
        <v>44540</v>
      </c>
      <c r="K15625" t="s">
        <v>44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26729</v>
      </c>
      <c r="P15625" t="s">
        <v>84</v>
      </c>
      <c r="Q15625" t="s">
        <v>28726</v>
      </c>
      <c r="R15625" t="s">
        <v>6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58</v>
      </c>
      <c r="C15626" t="s">
        <v>25</v>
      </c>
      <c r="D15626" t="s">
        <v>119</v>
      </c>
      <c r="E15626" t="s">
        <v>13358</v>
      </c>
      <c r="F15626" t="s">
        <v>28</v>
      </c>
      <c r="G15626" t="s">
        <v>29</v>
      </c>
      <c r="H15626" s="1">
        <v>44510</v>
      </c>
      <c r="I15626" s="1">
        <v>44302</v>
      </c>
      <c r="J15626" s="1">
        <v>44513</v>
      </c>
      <c r="K15626" t="s">
        <v>44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5822</v>
      </c>
      <c r="P15626" t="s">
        <v>74</v>
      </c>
      <c r="Q15626" t="s">
        <v>28725</v>
      </c>
      <c r="R15626" t="s">
        <v>37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52</v>
      </c>
      <c r="C15627" t="s">
        <v>25</v>
      </c>
      <c r="D15627" t="s">
        <v>59</v>
      </c>
      <c r="E15627" t="s">
        <v>17985</v>
      </c>
      <c r="F15627" t="s">
        <v>28</v>
      </c>
      <c r="G15627" t="s">
        <v>55</v>
      </c>
      <c r="H15627" s="1">
        <v>44510</v>
      </c>
      <c r="I15627" s="1">
        <v>44243</v>
      </c>
      <c r="J15627" s="1">
        <v>44300</v>
      </c>
      <c r="K15627" t="s">
        <v>44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5822</v>
      </c>
      <c r="P15627" t="s">
        <v>74</v>
      </c>
      <c r="Q15627" t="s">
        <v>28726</v>
      </c>
      <c r="R15627" t="s">
        <v>6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109</v>
      </c>
      <c r="C15628" t="s">
        <v>25</v>
      </c>
      <c r="D15628" t="s">
        <v>64</v>
      </c>
      <c r="E15628" t="s">
        <v>6253</v>
      </c>
      <c r="F15628" t="s">
        <v>61</v>
      </c>
      <c r="G15628" t="s">
        <v>29</v>
      </c>
      <c r="H15628" s="1">
        <v>44510</v>
      </c>
      <c r="I15628" s="1">
        <v>44332</v>
      </c>
      <c r="J15628" s="1">
        <v>44420</v>
      </c>
      <c r="K15628" t="s">
        <v>44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27865</v>
      </c>
      <c r="P15628" t="s">
        <v>121</v>
      </c>
      <c r="Q15628" t="s">
        <v>28725</v>
      </c>
      <c r="R15628" t="s">
        <v>6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16</v>
      </c>
      <c r="C15629" t="s">
        <v>25</v>
      </c>
      <c r="D15629" t="s">
        <v>64</v>
      </c>
      <c r="E15629" t="s">
        <v>11506</v>
      </c>
      <c r="F15629" t="s">
        <v>61</v>
      </c>
      <c r="G15629" t="s">
        <v>55</v>
      </c>
      <c r="H15629" s="1">
        <v>44510</v>
      </c>
      <c r="I15629" s="1">
        <v>44513</v>
      </c>
      <c r="J15629" s="1">
        <v>44513</v>
      </c>
      <c r="K15629" t="s">
        <v>44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5822</v>
      </c>
      <c r="P15629" t="s">
        <v>84</v>
      </c>
      <c r="Q15629" t="s">
        <v>28725</v>
      </c>
      <c r="R15629" t="s">
        <v>37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58</v>
      </c>
      <c r="C15630" t="s">
        <v>25</v>
      </c>
      <c r="D15630" t="s">
        <v>119</v>
      </c>
      <c r="E15630" t="s">
        <v>26425</v>
      </c>
      <c r="F15630" t="s">
        <v>54</v>
      </c>
      <c r="G15630" t="s">
        <v>29</v>
      </c>
      <c r="H15630" s="1">
        <v>44510</v>
      </c>
      <c r="I15630" s="1">
        <v>44332</v>
      </c>
      <c r="J15630" s="1">
        <v>44513</v>
      </c>
      <c r="K15630" t="s">
        <v>44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21000</v>
      </c>
      <c r="P15630" t="s">
        <v>94</v>
      </c>
      <c r="Q15630" t="s">
        <v>28726</v>
      </c>
      <c r="R15630" t="s">
        <v>37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38</v>
      </c>
      <c r="C15631" t="s">
        <v>25</v>
      </c>
      <c r="D15631" t="s">
        <v>159</v>
      </c>
      <c r="E15631" t="s">
        <v>213</v>
      </c>
      <c r="F15631" t="s">
        <v>114</v>
      </c>
      <c r="G15631" t="s">
        <v>77</v>
      </c>
      <c r="H15631" s="1">
        <v>44510</v>
      </c>
      <c r="I15631" s="1">
        <v>44332</v>
      </c>
      <c r="J15631" s="1">
        <v>44266</v>
      </c>
      <c r="K15631" t="s">
        <v>44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5822</v>
      </c>
      <c r="P15631" t="s">
        <v>421</v>
      </c>
      <c r="Q15631" t="s">
        <v>28725</v>
      </c>
      <c r="R15631" t="s">
        <v>6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181</v>
      </c>
      <c r="C15632" t="s">
        <v>25</v>
      </c>
      <c r="D15632" t="s">
        <v>98</v>
      </c>
      <c r="E15632" t="s">
        <v>3587</v>
      </c>
      <c r="F15632" t="s">
        <v>61</v>
      </c>
      <c r="G15632" t="s">
        <v>55</v>
      </c>
      <c r="H15632" s="1">
        <v>44510</v>
      </c>
      <c r="I15632" s="1">
        <v>44332</v>
      </c>
      <c r="J15632" s="1">
        <v>44360</v>
      </c>
      <c r="K15632" t="s">
        <v>44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1567</v>
      </c>
      <c r="P15632" t="s">
        <v>121</v>
      </c>
      <c r="Q15632" t="s">
        <v>28725</v>
      </c>
      <c r="R15632" t="s">
        <v>37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177</v>
      </c>
      <c r="C15633" t="s">
        <v>25</v>
      </c>
      <c r="D15633" t="s">
        <v>119</v>
      </c>
      <c r="E15633" t="s">
        <v>27643</v>
      </c>
      <c r="F15633" t="s">
        <v>54</v>
      </c>
      <c r="G15633" t="s">
        <v>29</v>
      </c>
      <c r="H15633" s="1">
        <v>44510</v>
      </c>
      <c r="I15633" s="1">
        <v>44302</v>
      </c>
      <c r="J15633" s="1">
        <v>44512</v>
      </c>
      <c r="K15633" t="s">
        <v>44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26785</v>
      </c>
      <c r="P15633" t="s">
        <v>94</v>
      </c>
      <c r="Q15633" t="s">
        <v>28726</v>
      </c>
      <c r="R15633" t="s">
        <v>37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91</v>
      </c>
      <c r="C15634" t="s">
        <v>25</v>
      </c>
      <c r="D15634" t="s">
        <v>152</v>
      </c>
      <c r="E15634" t="s">
        <v>877</v>
      </c>
      <c r="F15634" t="s">
        <v>54</v>
      </c>
      <c r="G15634" t="s">
        <v>29</v>
      </c>
      <c r="H15634" s="1">
        <v>44510</v>
      </c>
      <c r="I15634" s="1">
        <v>44240</v>
      </c>
      <c r="J15634" s="1">
        <v>44209</v>
      </c>
      <c r="K15634" t="s">
        <v>44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34</v>
      </c>
      <c r="P15634" t="s">
        <v>97</v>
      </c>
      <c r="Q15634" t="s">
        <v>28725</v>
      </c>
      <c r="R15634" t="s">
        <v>37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81</v>
      </c>
      <c r="C15635" t="s">
        <v>25</v>
      </c>
      <c r="D15635" t="s">
        <v>98</v>
      </c>
      <c r="E15635" t="s">
        <v>20971</v>
      </c>
      <c r="F15635" t="s">
        <v>61</v>
      </c>
      <c r="G15635" t="s">
        <v>55</v>
      </c>
      <c r="H15635" s="1">
        <v>44510</v>
      </c>
      <c r="I15635" s="1">
        <v>44270</v>
      </c>
      <c r="J15635" s="1">
        <v>44330</v>
      </c>
      <c r="K15635" t="s">
        <v>44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19522</v>
      </c>
      <c r="P15635" t="s">
        <v>80</v>
      </c>
      <c r="Q15635" t="s">
        <v>28726</v>
      </c>
      <c r="R15635" t="s">
        <v>51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163</v>
      </c>
      <c r="C15636" t="s">
        <v>25</v>
      </c>
      <c r="D15636" t="s">
        <v>59</v>
      </c>
      <c r="E15636" t="s">
        <v>14671</v>
      </c>
      <c r="F15636" t="s">
        <v>61</v>
      </c>
      <c r="G15636" t="s">
        <v>29</v>
      </c>
      <c r="H15636" s="1">
        <v>44510</v>
      </c>
      <c r="I15636" s="1">
        <v>44243</v>
      </c>
      <c r="J15636" s="1">
        <v>44513</v>
      </c>
      <c r="K15636" t="s">
        <v>44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5822</v>
      </c>
      <c r="P15636" t="s">
        <v>130</v>
      </c>
      <c r="Q15636" t="s">
        <v>28725</v>
      </c>
      <c r="R15636" t="s">
        <v>6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85</v>
      </c>
      <c r="C15637" t="s">
        <v>25</v>
      </c>
      <c r="D15637" t="s">
        <v>59</v>
      </c>
      <c r="E15637" t="s">
        <v>13527</v>
      </c>
      <c r="F15637" t="s">
        <v>61</v>
      </c>
      <c r="G15637" t="s">
        <v>77</v>
      </c>
      <c r="H15637" s="1">
        <v>44510</v>
      </c>
      <c r="I15637" s="1">
        <v>44332</v>
      </c>
      <c r="J15637" s="1">
        <v>44297</v>
      </c>
      <c r="K15637" t="s">
        <v>32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21000</v>
      </c>
      <c r="P15637" t="s">
        <v>130</v>
      </c>
      <c r="Q15637" t="s">
        <v>28725</v>
      </c>
      <c r="R15637" t="s">
        <v>6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52</v>
      </c>
      <c r="C15638" t="s">
        <v>25</v>
      </c>
      <c r="D15638" t="s">
        <v>141</v>
      </c>
      <c r="E15638" t="s">
        <v>22894</v>
      </c>
      <c r="F15638" t="s">
        <v>28</v>
      </c>
      <c r="G15638" t="s">
        <v>55</v>
      </c>
      <c r="H15638" s="1">
        <v>44510</v>
      </c>
      <c r="I15638" s="1">
        <v>44543</v>
      </c>
      <c r="J15638" s="1">
        <v>44543</v>
      </c>
      <c r="K15638" t="s">
        <v>44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21000</v>
      </c>
      <c r="P15638" t="s">
        <v>68</v>
      </c>
      <c r="Q15638" t="s">
        <v>28725</v>
      </c>
      <c r="R15638" t="s">
        <v>37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52</v>
      </c>
      <c r="C15639" t="s">
        <v>25</v>
      </c>
      <c r="D15639" t="s">
        <v>141</v>
      </c>
      <c r="E15639" t="s">
        <v>14468</v>
      </c>
      <c r="F15639" t="s">
        <v>114</v>
      </c>
      <c r="G15639" t="s">
        <v>55</v>
      </c>
      <c r="H15639" s="1">
        <v>44510</v>
      </c>
      <c r="I15639" s="1">
        <v>44513</v>
      </c>
      <c r="J15639" s="1">
        <v>44513</v>
      </c>
      <c r="K15639" t="s">
        <v>44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5822</v>
      </c>
      <c r="P15639" t="s">
        <v>950</v>
      </c>
      <c r="Q15639" t="s">
        <v>28725</v>
      </c>
      <c r="R15639" t="s">
        <v>6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38</v>
      </c>
      <c r="C15640" t="s">
        <v>25</v>
      </c>
      <c r="D15640" t="s">
        <v>98</v>
      </c>
      <c r="E15640" t="s">
        <v>2808</v>
      </c>
      <c r="F15640" t="s">
        <v>54</v>
      </c>
      <c r="G15640" t="s">
        <v>29</v>
      </c>
      <c r="H15640" s="1">
        <v>44510</v>
      </c>
      <c r="I15640" s="1">
        <v>44332</v>
      </c>
      <c r="J15640" s="1">
        <v>44513</v>
      </c>
      <c r="K15640" t="s">
        <v>44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5822</v>
      </c>
      <c r="P15640" t="s">
        <v>57</v>
      </c>
      <c r="Q15640" t="s">
        <v>28725</v>
      </c>
      <c r="R15640" t="s">
        <v>6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81</v>
      </c>
      <c r="C15641" t="s">
        <v>25</v>
      </c>
      <c r="D15641" t="s">
        <v>48</v>
      </c>
      <c r="E15641" t="s">
        <v>5478</v>
      </c>
      <c r="F15641" t="s">
        <v>61</v>
      </c>
      <c r="G15641" t="s">
        <v>55</v>
      </c>
      <c r="H15641" s="1">
        <v>44510</v>
      </c>
      <c r="I15641" s="1">
        <v>44515</v>
      </c>
      <c r="J15641" s="1">
        <v>44515</v>
      </c>
      <c r="K15641" t="s">
        <v>44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1567</v>
      </c>
      <c r="P15641" t="s">
        <v>84</v>
      </c>
      <c r="Q15641" t="s">
        <v>28726</v>
      </c>
      <c r="R15641" t="s">
        <v>6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109</v>
      </c>
      <c r="C15642" t="s">
        <v>25</v>
      </c>
      <c r="D15642" t="s">
        <v>59</v>
      </c>
      <c r="E15642" t="s">
        <v>21109</v>
      </c>
      <c r="F15642" t="s">
        <v>61</v>
      </c>
      <c r="G15642" t="s">
        <v>55</v>
      </c>
      <c r="H15642" s="1">
        <v>44510</v>
      </c>
      <c r="I15642" s="1">
        <v>44389</v>
      </c>
      <c r="J15642" s="1">
        <v>44359</v>
      </c>
      <c r="K15642" t="s">
        <v>44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19522</v>
      </c>
      <c r="P15642" t="s">
        <v>80</v>
      </c>
      <c r="Q15642" t="s">
        <v>28726</v>
      </c>
      <c r="R15642" t="s">
        <v>37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113</v>
      </c>
      <c r="C15643" t="s">
        <v>25</v>
      </c>
      <c r="D15643" t="s">
        <v>64</v>
      </c>
      <c r="E15643" t="s">
        <v>969</v>
      </c>
      <c r="F15643" t="s">
        <v>54</v>
      </c>
      <c r="G15643" t="s">
        <v>29</v>
      </c>
      <c r="H15643" s="1">
        <v>44510</v>
      </c>
      <c r="I15643" s="1">
        <v>44515</v>
      </c>
      <c r="J15643" s="1">
        <v>44515</v>
      </c>
      <c r="K15643" t="s">
        <v>44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5822</v>
      </c>
      <c r="P15643" t="s">
        <v>97</v>
      </c>
      <c r="Q15643" t="s">
        <v>28726</v>
      </c>
      <c r="R15643" t="s">
        <v>6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52</v>
      </c>
      <c r="C15644" t="s">
        <v>25</v>
      </c>
      <c r="D15644" t="s">
        <v>59</v>
      </c>
      <c r="E15644" t="s">
        <v>244</v>
      </c>
      <c r="F15644" t="s">
        <v>61</v>
      </c>
      <c r="G15644" t="s">
        <v>55</v>
      </c>
      <c r="H15644" s="1">
        <v>44510</v>
      </c>
      <c r="I15644" s="1">
        <v>44484</v>
      </c>
      <c r="J15644" s="1">
        <v>44390</v>
      </c>
      <c r="K15644" t="s">
        <v>44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21000</v>
      </c>
      <c r="P15644" t="s">
        <v>130</v>
      </c>
      <c r="Q15644" t="s">
        <v>28725</v>
      </c>
      <c r="R15644" t="s">
        <v>37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79</v>
      </c>
      <c r="C15645" t="s">
        <v>25</v>
      </c>
      <c r="D15645" t="s">
        <v>59</v>
      </c>
      <c r="F15645" t="s">
        <v>61</v>
      </c>
      <c r="G15645" t="s">
        <v>55</v>
      </c>
      <c r="H15645" s="1">
        <v>44510</v>
      </c>
      <c r="I15645" s="1">
        <v>44332</v>
      </c>
      <c r="J15645" s="1">
        <v>44513</v>
      </c>
      <c r="K15645" t="s">
        <v>44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5822</v>
      </c>
      <c r="P15645" t="s">
        <v>62</v>
      </c>
      <c r="Q15645" t="s">
        <v>28725</v>
      </c>
      <c r="R15645" t="s">
        <v>51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52</v>
      </c>
      <c r="C15646" t="s">
        <v>25</v>
      </c>
      <c r="D15646" t="s">
        <v>141</v>
      </c>
      <c r="E15646" t="s">
        <v>4346</v>
      </c>
      <c r="F15646" t="s">
        <v>61</v>
      </c>
      <c r="G15646" t="s">
        <v>55</v>
      </c>
      <c r="H15646" s="1">
        <v>44510</v>
      </c>
      <c r="I15646" s="1">
        <v>44271</v>
      </c>
      <c r="J15646" s="1">
        <v>44268</v>
      </c>
      <c r="K15646" t="s">
        <v>44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1567</v>
      </c>
      <c r="P15646" t="s">
        <v>130</v>
      </c>
      <c r="Q15646" t="s">
        <v>28725</v>
      </c>
      <c r="R15646" t="s">
        <v>6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86</v>
      </c>
      <c r="C15647" t="s">
        <v>25</v>
      </c>
      <c r="D15647" t="s">
        <v>39</v>
      </c>
      <c r="E15647" t="s">
        <v>7117</v>
      </c>
      <c r="F15647" t="s">
        <v>114</v>
      </c>
      <c r="G15647" t="s">
        <v>55</v>
      </c>
      <c r="H15647" s="1">
        <v>44510</v>
      </c>
      <c r="I15647" s="1">
        <v>44453</v>
      </c>
      <c r="J15647" s="1">
        <v>44422</v>
      </c>
      <c r="K15647" t="s">
        <v>44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5822</v>
      </c>
      <c r="P15647" t="s">
        <v>421</v>
      </c>
      <c r="Q15647" t="s">
        <v>28726</v>
      </c>
      <c r="R15647" t="s">
        <v>51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81</v>
      </c>
      <c r="C15648" t="s">
        <v>25</v>
      </c>
      <c r="D15648" t="s">
        <v>59</v>
      </c>
      <c r="E15648" t="s">
        <v>5513</v>
      </c>
      <c r="F15648" t="s">
        <v>54</v>
      </c>
      <c r="G15648" t="s">
        <v>29</v>
      </c>
      <c r="H15648" s="1">
        <v>44510</v>
      </c>
      <c r="I15648" s="1">
        <v>44271</v>
      </c>
      <c r="J15648" s="1">
        <v>44268</v>
      </c>
      <c r="K15648" t="s">
        <v>44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21000</v>
      </c>
      <c r="P15648" t="s">
        <v>94</v>
      </c>
      <c r="Q15648" t="s">
        <v>28725</v>
      </c>
      <c r="R15648" t="s">
        <v>6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157</v>
      </c>
      <c r="C15649" t="s">
        <v>25</v>
      </c>
      <c r="D15649" t="s">
        <v>141</v>
      </c>
      <c r="E15649" t="s">
        <v>14695</v>
      </c>
      <c r="F15649" t="s">
        <v>61</v>
      </c>
      <c r="G15649" t="s">
        <v>29</v>
      </c>
      <c r="H15649" s="1">
        <v>44510</v>
      </c>
      <c r="I15649" s="1">
        <v>44268</v>
      </c>
      <c r="J15649" s="1">
        <v>44240</v>
      </c>
      <c r="K15649" t="s">
        <v>44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5822</v>
      </c>
      <c r="P15649" t="s">
        <v>80</v>
      </c>
      <c r="Q15649" t="s">
        <v>28725</v>
      </c>
      <c r="R15649" t="s">
        <v>6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157</v>
      </c>
      <c r="C15650" t="s">
        <v>25</v>
      </c>
      <c r="D15650" t="s">
        <v>39</v>
      </c>
      <c r="E15650" t="s">
        <v>698</v>
      </c>
      <c r="F15650" t="s">
        <v>54</v>
      </c>
      <c r="G15650" t="s">
        <v>29</v>
      </c>
      <c r="H15650" s="1">
        <v>44510</v>
      </c>
      <c r="I15650" s="1">
        <v>44515</v>
      </c>
      <c r="J15650" s="1">
        <v>44515</v>
      </c>
      <c r="K15650" t="s">
        <v>44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21782</v>
      </c>
      <c r="P15650" t="s">
        <v>88</v>
      </c>
      <c r="Q15650" t="s">
        <v>28726</v>
      </c>
      <c r="R15650" t="s">
        <v>6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38</v>
      </c>
      <c r="C15651" t="s">
        <v>25</v>
      </c>
      <c r="D15651" t="s">
        <v>98</v>
      </c>
      <c r="E15651" t="s">
        <v>16175</v>
      </c>
      <c r="F15651" t="s">
        <v>54</v>
      </c>
      <c r="G15651" t="s">
        <v>29</v>
      </c>
      <c r="H15651" s="1">
        <v>44510</v>
      </c>
      <c r="I15651" s="1">
        <v>44332</v>
      </c>
      <c r="J15651" s="1">
        <v>44540</v>
      </c>
      <c r="K15651" t="s">
        <v>44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5822</v>
      </c>
      <c r="P15651" t="s">
        <v>108</v>
      </c>
      <c r="Q15651" t="s">
        <v>28726</v>
      </c>
      <c r="R15651" t="s">
        <v>37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79</v>
      </c>
      <c r="C15652" t="s">
        <v>25</v>
      </c>
      <c r="D15652" t="s">
        <v>59</v>
      </c>
      <c r="E15652" t="s">
        <v>21316</v>
      </c>
      <c r="F15652" t="s">
        <v>54</v>
      </c>
      <c r="G15652" t="s">
        <v>55</v>
      </c>
      <c r="H15652" s="1">
        <v>44510</v>
      </c>
      <c r="I15652" s="1">
        <v>44515</v>
      </c>
      <c r="J15652" s="1">
        <v>44545</v>
      </c>
      <c r="K15652" t="s">
        <v>44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26785</v>
      </c>
      <c r="P15652" t="s">
        <v>97</v>
      </c>
      <c r="Q15652" t="s">
        <v>28726</v>
      </c>
      <c r="R15652" t="s">
        <v>6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04</v>
      </c>
      <c r="C15653" t="s">
        <v>25</v>
      </c>
      <c r="D15653" t="s">
        <v>64</v>
      </c>
      <c r="E15653" t="s">
        <v>20082</v>
      </c>
      <c r="F15653" t="s">
        <v>61</v>
      </c>
      <c r="G15653" t="s">
        <v>55</v>
      </c>
      <c r="H15653" s="1">
        <v>44510</v>
      </c>
      <c r="I15653" s="1">
        <v>44329</v>
      </c>
      <c r="J15653" s="1">
        <v>44329</v>
      </c>
      <c r="K15653" t="s">
        <v>44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19522</v>
      </c>
      <c r="P15653" t="s">
        <v>84</v>
      </c>
      <c r="Q15653" t="s">
        <v>28726</v>
      </c>
      <c r="R15653" t="s">
        <v>6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113</v>
      </c>
      <c r="C15654" t="s">
        <v>25</v>
      </c>
      <c r="D15654" t="s">
        <v>26</v>
      </c>
      <c r="E15654" t="s">
        <v>20539</v>
      </c>
      <c r="F15654" t="s">
        <v>54</v>
      </c>
      <c r="G15654" t="s">
        <v>29</v>
      </c>
      <c r="H15654" s="1">
        <v>44510</v>
      </c>
      <c r="I15654" s="1">
        <v>44513</v>
      </c>
      <c r="J15654" s="1">
        <v>44513</v>
      </c>
      <c r="K15654" t="s">
        <v>44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23762</v>
      </c>
      <c r="P15654" t="s">
        <v>88</v>
      </c>
      <c r="Q15654" t="s">
        <v>28725</v>
      </c>
      <c r="R15654" t="s">
        <v>37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163</v>
      </c>
      <c r="C15655" t="s">
        <v>25</v>
      </c>
      <c r="D15655" t="s">
        <v>98</v>
      </c>
      <c r="E15655" t="s">
        <v>23212</v>
      </c>
      <c r="F15655" t="s">
        <v>61</v>
      </c>
      <c r="G15655" t="s">
        <v>55</v>
      </c>
      <c r="H15655" s="1">
        <v>44510</v>
      </c>
      <c r="I15655" s="1">
        <v>44212</v>
      </c>
      <c r="J15655" s="1">
        <v>44540</v>
      </c>
      <c r="K15655" t="s">
        <v>44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21782</v>
      </c>
      <c r="P15655" t="s">
        <v>130</v>
      </c>
      <c r="Q15655" t="s">
        <v>28726</v>
      </c>
      <c r="R15655" t="s">
        <v>6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70</v>
      </c>
      <c r="C15656" t="s">
        <v>25</v>
      </c>
      <c r="D15656" t="s">
        <v>64</v>
      </c>
      <c r="E15656" t="s">
        <v>16667</v>
      </c>
      <c r="F15656" t="s">
        <v>61</v>
      </c>
      <c r="G15656" t="s">
        <v>55</v>
      </c>
      <c r="H15656" s="1">
        <v>44510</v>
      </c>
      <c r="I15656" s="1">
        <v>44541</v>
      </c>
      <c r="J15656" s="1">
        <v>44480</v>
      </c>
      <c r="K15656" t="s">
        <v>44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5822</v>
      </c>
      <c r="P15656" t="s">
        <v>80</v>
      </c>
      <c r="Q15656" t="s">
        <v>28726</v>
      </c>
      <c r="R15656" t="s">
        <v>37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38</v>
      </c>
      <c r="C15657" t="s">
        <v>25</v>
      </c>
      <c r="D15657" t="s">
        <v>64</v>
      </c>
      <c r="E15657" t="s">
        <v>21269</v>
      </c>
      <c r="F15657" t="s">
        <v>61</v>
      </c>
      <c r="G15657" t="s">
        <v>55</v>
      </c>
      <c r="H15657" s="1">
        <v>44510</v>
      </c>
      <c r="I15657" s="1">
        <v>44359</v>
      </c>
      <c r="J15657" s="1">
        <v>44328</v>
      </c>
      <c r="K15657" t="s">
        <v>44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19522</v>
      </c>
      <c r="P15657" t="s">
        <v>84</v>
      </c>
      <c r="Q15657" t="s">
        <v>28726</v>
      </c>
      <c r="R15657" t="s">
        <v>6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137</v>
      </c>
      <c r="C15658" t="s">
        <v>25</v>
      </c>
      <c r="D15658" t="s">
        <v>152</v>
      </c>
      <c r="E15658" t="s">
        <v>15906</v>
      </c>
      <c r="F15658" t="s">
        <v>54</v>
      </c>
      <c r="G15658" t="s">
        <v>55</v>
      </c>
      <c r="H15658" s="1">
        <v>44510</v>
      </c>
      <c r="I15658" s="1">
        <v>44331</v>
      </c>
      <c r="J15658" s="1">
        <v>44453</v>
      </c>
      <c r="K15658" t="s">
        <v>44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5822</v>
      </c>
      <c r="P15658" t="s">
        <v>97</v>
      </c>
      <c r="Q15658" t="s">
        <v>28726</v>
      </c>
      <c r="R15658" t="s">
        <v>51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109</v>
      </c>
      <c r="C15659" t="s">
        <v>25</v>
      </c>
      <c r="D15659" t="s">
        <v>64</v>
      </c>
      <c r="E15659" t="s">
        <v>1760</v>
      </c>
      <c r="F15659" t="s">
        <v>61</v>
      </c>
      <c r="G15659" t="s">
        <v>29</v>
      </c>
      <c r="H15659" s="1">
        <v>44510</v>
      </c>
      <c r="I15659" s="1">
        <v>44513</v>
      </c>
      <c r="J15659" s="1">
        <v>44513</v>
      </c>
      <c r="K15659" t="s">
        <v>44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5822</v>
      </c>
      <c r="P15659" t="s">
        <v>130</v>
      </c>
      <c r="Q15659" t="s">
        <v>28725</v>
      </c>
      <c r="R15659" t="s">
        <v>6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109</v>
      </c>
      <c r="C15660" t="s">
        <v>25</v>
      </c>
      <c r="D15660" t="s">
        <v>48</v>
      </c>
      <c r="E15660" t="s">
        <v>22718</v>
      </c>
      <c r="F15660" t="s">
        <v>54</v>
      </c>
      <c r="G15660" t="s">
        <v>29</v>
      </c>
      <c r="H15660" s="1">
        <v>44510</v>
      </c>
      <c r="I15660" s="1">
        <v>44421</v>
      </c>
      <c r="J15660" s="1">
        <v>44421</v>
      </c>
      <c r="K15660" t="s">
        <v>44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21782</v>
      </c>
      <c r="P15660" t="s">
        <v>88</v>
      </c>
      <c r="Q15660" t="s">
        <v>28725</v>
      </c>
      <c r="R15660" t="s">
        <v>37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52</v>
      </c>
      <c r="C15661" t="s">
        <v>25</v>
      </c>
      <c r="D15661" t="s">
        <v>98</v>
      </c>
      <c r="E15661" t="s">
        <v>28583</v>
      </c>
      <c r="F15661" t="s">
        <v>114</v>
      </c>
      <c r="G15661" t="s">
        <v>55</v>
      </c>
      <c r="H15661" s="1">
        <v>44510</v>
      </c>
      <c r="I15661" s="1">
        <v>44332</v>
      </c>
      <c r="J15661" s="1">
        <v>44241</v>
      </c>
      <c r="K15661" t="s">
        <v>32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28106</v>
      </c>
      <c r="P15661" t="s">
        <v>143</v>
      </c>
      <c r="Q15661" t="s">
        <v>28726</v>
      </c>
      <c r="R15661" t="s">
        <v>51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342</v>
      </c>
      <c r="C15662" t="s">
        <v>25</v>
      </c>
      <c r="D15662" t="s">
        <v>98</v>
      </c>
      <c r="E15662" t="s">
        <v>2310</v>
      </c>
      <c r="F15662" t="s">
        <v>54</v>
      </c>
      <c r="G15662" t="s">
        <v>55</v>
      </c>
      <c r="H15662" s="1">
        <v>44510</v>
      </c>
      <c r="I15662" s="1">
        <v>44332</v>
      </c>
      <c r="J15662" s="1">
        <v>44513</v>
      </c>
      <c r="K15662" t="s">
        <v>44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5822</v>
      </c>
      <c r="P15662" t="s">
        <v>94</v>
      </c>
      <c r="Q15662" t="s">
        <v>28725</v>
      </c>
      <c r="R15662" t="s">
        <v>51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38</v>
      </c>
      <c r="C15663" t="s">
        <v>25</v>
      </c>
      <c r="D15663" t="s">
        <v>59</v>
      </c>
      <c r="E15663" t="s">
        <v>15821</v>
      </c>
      <c r="F15663" t="s">
        <v>61</v>
      </c>
      <c r="G15663" t="s">
        <v>55</v>
      </c>
      <c r="H15663" s="1">
        <v>44510</v>
      </c>
      <c r="I15663" s="1">
        <v>44545</v>
      </c>
      <c r="J15663" s="1">
        <v>44515</v>
      </c>
      <c r="K15663" t="s">
        <v>44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5822</v>
      </c>
      <c r="P15663" t="s">
        <v>130</v>
      </c>
      <c r="Q15663" t="s">
        <v>28726</v>
      </c>
      <c r="R15663" t="s">
        <v>51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235</v>
      </c>
      <c r="C15664" t="s">
        <v>25</v>
      </c>
      <c r="D15664" t="s">
        <v>98</v>
      </c>
      <c r="E15664" t="s">
        <v>7232</v>
      </c>
      <c r="F15664" t="s">
        <v>61</v>
      </c>
      <c r="G15664" t="s">
        <v>55</v>
      </c>
      <c r="H15664" s="1">
        <v>44510</v>
      </c>
      <c r="I15664" s="1">
        <v>44513</v>
      </c>
      <c r="J15664" s="1">
        <v>44513</v>
      </c>
      <c r="K15664" t="s">
        <v>44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5822</v>
      </c>
      <c r="P15664" t="s">
        <v>84</v>
      </c>
      <c r="Q15664" t="s">
        <v>28725</v>
      </c>
      <c r="R15664" t="s">
        <v>51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75</v>
      </c>
      <c r="C15665" t="s">
        <v>25</v>
      </c>
      <c r="D15665" t="s">
        <v>26</v>
      </c>
      <c r="E15665" t="s">
        <v>2836</v>
      </c>
      <c r="F15665" t="s">
        <v>61</v>
      </c>
      <c r="G15665" t="s">
        <v>55</v>
      </c>
      <c r="H15665" s="1">
        <v>44510</v>
      </c>
      <c r="I15665" s="1">
        <v>44331</v>
      </c>
      <c r="J15665" s="1">
        <v>44513</v>
      </c>
      <c r="K15665" t="s">
        <v>44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28106</v>
      </c>
      <c r="P15665" t="s">
        <v>121</v>
      </c>
      <c r="Q15665" t="s">
        <v>28725</v>
      </c>
      <c r="R15665" t="s">
        <v>37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304</v>
      </c>
      <c r="C15666" t="s">
        <v>25</v>
      </c>
      <c r="D15666" t="s">
        <v>64</v>
      </c>
      <c r="E15666" t="s">
        <v>774</v>
      </c>
      <c r="F15666" t="s">
        <v>61</v>
      </c>
      <c r="G15666" t="s">
        <v>55</v>
      </c>
      <c r="H15666" s="1">
        <v>44510</v>
      </c>
      <c r="I15666" s="1">
        <v>44543</v>
      </c>
      <c r="J15666" s="1">
        <v>44543</v>
      </c>
      <c r="K15666" t="s">
        <v>44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19522</v>
      </c>
      <c r="P15666" t="s">
        <v>84</v>
      </c>
      <c r="Q15666" t="s">
        <v>28725</v>
      </c>
      <c r="R15666" t="s">
        <v>37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52</v>
      </c>
      <c r="C15667" t="s">
        <v>25</v>
      </c>
      <c r="D15667" t="s">
        <v>26</v>
      </c>
      <c r="E15667" t="s">
        <v>27286</v>
      </c>
      <c r="F15667" t="s">
        <v>54</v>
      </c>
      <c r="G15667" t="s">
        <v>29</v>
      </c>
      <c r="H15667" s="1">
        <v>44510</v>
      </c>
      <c r="I15667" s="1">
        <v>44270</v>
      </c>
      <c r="J15667" s="1">
        <v>44513</v>
      </c>
      <c r="K15667" t="s">
        <v>44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26785</v>
      </c>
      <c r="P15667" t="s">
        <v>57</v>
      </c>
      <c r="Q15667" t="s">
        <v>28725</v>
      </c>
      <c r="R15667" t="s">
        <v>37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235</v>
      </c>
      <c r="C15668" t="s">
        <v>25</v>
      </c>
      <c r="D15668" t="s">
        <v>59</v>
      </c>
      <c r="E15668" t="s">
        <v>213</v>
      </c>
      <c r="F15668" t="s">
        <v>114</v>
      </c>
      <c r="G15668" t="s">
        <v>55</v>
      </c>
      <c r="H15668" s="1">
        <v>44510</v>
      </c>
      <c r="I15668" s="1">
        <v>44332</v>
      </c>
      <c r="J15668" s="1">
        <v>44419</v>
      </c>
      <c r="K15668" t="s">
        <v>44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5822</v>
      </c>
      <c r="P15668" t="s">
        <v>421</v>
      </c>
      <c r="Q15668" t="s">
        <v>28726</v>
      </c>
      <c r="R15668" t="s">
        <v>6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109</v>
      </c>
      <c r="C15669" t="s">
        <v>25</v>
      </c>
      <c r="D15669" t="s">
        <v>141</v>
      </c>
      <c r="E15669" t="s">
        <v>9168</v>
      </c>
      <c r="F15669" t="s">
        <v>54</v>
      </c>
      <c r="G15669" t="s">
        <v>29</v>
      </c>
      <c r="H15669" s="1">
        <v>44510</v>
      </c>
      <c r="I15669" s="1">
        <v>44515</v>
      </c>
      <c r="J15669" s="1">
        <v>44515</v>
      </c>
      <c r="K15669" t="s">
        <v>44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26785</v>
      </c>
      <c r="P15669" t="s">
        <v>108</v>
      </c>
      <c r="Q15669" t="s">
        <v>28726</v>
      </c>
      <c r="R15669" t="s">
        <v>37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38</v>
      </c>
      <c r="C15670" t="s">
        <v>25</v>
      </c>
      <c r="D15670" t="s">
        <v>98</v>
      </c>
      <c r="E15670" t="s">
        <v>361</v>
      </c>
      <c r="F15670" t="s">
        <v>61</v>
      </c>
      <c r="G15670" t="s">
        <v>55</v>
      </c>
      <c r="H15670" s="1">
        <v>44510</v>
      </c>
      <c r="I15670" s="1">
        <v>44358</v>
      </c>
      <c r="J15670" s="1">
        <v>44297</v>
      </c>
      <c r="K15670" t="s">
        <v>44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34</v>
      </c>
      <c r="P15670" t="s">
        <v>121</v>
      </c>
      <c r="Q15670" t="s">
        <v>28725</v>
      </c>
      <c r="R15670" t="s">
        <v>51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109</v>
      </c>
      <c r="C15671" t="s">
        <v>25</v>
      </c>
      <c r="D15671" t="s">
        <v>106</v>
      </c>
      <c r="E15671" t="s">
        <v>3258</v>
      </c>
      <c r="F15671" t="s">
        <v>28</v>
      </c>
      <c r="G15671" t="s">
        <v>29</v>
      </c>
      <c r="H15671" s="1">
        <v>44510</v>
      </c>
      <c r="I15671" s="1">
        <v>44266</v>
      </c>
      <c r="J15671" s="1">
        <v>44266</v>
      </c>
      <c r="K15671" t="s">
        <v>44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28106</v>
      </c>
      <c r="P15671" t="s">
        <v>74</v>
      </c>
      <c r="Q15671" t="s">
        <v>28725</v>
      </c>
      <c r="R15671" t="s">
        <v>6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91</v>
      </c>
      <c r="C15672" t="s">
        <v>25</v>
      </c>
      <c r="D15672" t="s">
        <v>106</v>
      </c>
      <c r="E15672" t="s">
        <v>2495</v>
      </c>
      <c r="F15672" t="s">
        <v>28</v>
      </c>
      <c r="G15672" t="s">
        <v>29</v>
      </c>
      <c r="H15672" s="1">
        <v>44510</v>
      </c>
      <c r="I15672" s="1">
        <v>44513</v>
      </c>
      <c r="J15672" s="1">
        <v>44513</v>
      </c>
      <c r="K15672" t="s">
        <v>44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5822</v>
      </c>
      <c r="P15672" t="s">
        <v>68</v>
      </c>
      <c r="Q15672" t="s">
        <v>28725</v>
      </c>
      <c r="R15672" t="s">
        <v>37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181</v>
      </c>
      <c r="C15673" t="s">
        <v>25</v>
      </c>
      <c r="D15673" t="s">
        <v>98</v>
      </c>
      <c r="E15673" t="s">
        <v>15960</v>
      </c>
      <c r="F15673" t="s">
        <v>28</v>
      </c>
      <c r="G15673" t="s">
        <v>55</v>
      </c>
      <c r="H15673" s="1">
        <v>44510</v>
      </c>
      <c r="I15673" s="1">
        <v>44212</v>
      </c>
      <c r="J15673" s="1">
        <v>44515</v>
      </c>
      <c r="K15673" t="s">
        <v>44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5822</v>
      </c>
      <c r="P15673" t="s">
        <v>74</v>
      </c>
      <c r="Q15673" t="s">
        <v>28726</v>
      </c>
      <c r="R15673" t="s">
        <v>51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38</v>
      </c>
      <c r="C15674" t="s">
        <v>25</v>
      </c>
      <c r="D15674" t="s">
        <v>98</v>
      </c>
      <c r="E15674" t="s">
        <v>1852</v>
      </c>
      <c r="F15674" t="s">
        <v>28</v>
      </c>
      <c r="G15674" t="s">
        <v>55</v>
      </c>
      <c r="H15674" s="1">
        <v>44510</v>
      </c>
      <c r="I15674" s="1">
        <v>44420</v>
      </c>
      <c r="J15674" s="1">
        <v>44267</v>
      </c>
      <c r="K15674" t="s">
        <v>32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1567</v>
      </c>
      <c r="P15674" t="s">
        <v>50</v>
      </c>
      <c r="Q15674" t="s">
        <v>28725</v>
      </c>
      <c r="R15674" t="s">
        <v>51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52</v>
      </c>
      <c r="C15675" t="s">
        <v>25</v>
      </c>
      <c r="D15675" t="s">
        <v>59</v>
      </c>
      <c r="E15675" t="s">
        <v>15911</v>
      </c>
      <c r="F15675" t="s">
        <v>54</v>
      </c>
      <c r="G15675" t="s">
        <v>55</v>
      </c>
      <c r="H15675" s="1">
        <v>44510</v>
      </c>
      <c r="I15675" s="1">
        <v>44243</v>
      </c>
      <c r="J15675" s="1">
        <v>44362</v>
      </c>
      <c r="K15675" t="s">
        <v>44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5822</v>
      </c>
      <c r="P15675" t="s">
        <v>108</v>
      </c>
      <c r="Q15675" t="s">
        <v>28726</v>
      </c>
      <c r="R15675" t="s">
        <v>51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85</v>
      </c>
      <c r="C15676" t="s">
        <v>25</v>
      </c>
      <c r="D15676" t="s">
        <v>106</v>
      </c>
      <c r="E15676" t="s">
        <v>7776</v>
      </c>
      <c r="F15676" t="s">
        <v>54</v>
      </c>
      <c r="G15676" t="s">
        <v>55</v>
      </c>
      <c r="H15676" s="1">
        <v>44510</v>
      </c>
      <c r="I15676" s="1">
        <v>44332</v>
      </c>
      <c r="J15676" s="1">
        <v>44542</v>
      </c>
      <c r="K15676" t="s">
        <v>44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5822</v>
      </c>
      <c r="P15676" t="s">
        <v>94</v>
      </c>
      <c r="Q15676" t="s">
        <v>28725</v>
      </c>
      <c r="R15676" t="s">
        <v>51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38</v>
      </c>
      <c r="C15677" t="s">
        <v>25</v>
      </c>
      <c r="D15677" t="s">
        <v>59</v>
      </c>
      <c r="E15677" t="s">
        <v>14534</v>
      </c>
      <c r="F15677" t="s">
        <v>1305</v>
      </c>
      <c r="G15677" t="s">
        <v>55</v>
      </c>
      <c r="H15677" s="1">
        <v>44510</v>
      </c>
      <c r="I15677" s="1">
        <v>44332</v>
      </c>
      <c r="J15677" s="1">
        <v>44451</v>
      </c>
      <c r="K15677" t="s">
        <v>44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5822</v>
      </c>
      <c r="P15677" t="s">
        <v>3398</v>
      </c>
      <c r="Q15677" t="s">
        <v>28725</v>
      </c>
      <c r="R15677" t="s">
        <v>6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96</v>
      </c>
      <c r="C15678" t="s">
        <v>25</v>
      </c>
      <c r="D15678" t="s">
        <v>106</v>
      </c>
      <c r="E15678" t="s">
        <v>23719</v>
      </c>
      <c r="F15678" t="s">
        <v>41</v>
      </c>
      <c r="G15678" t="s">
        <v>29</v>
      </c>
      <c r="H15678" s="1">
        <v>44510</v>
      </c>
      <c r="I15678" s="1">
        <v>44212</v>
      </c>
      <c r="J15678" s="1">
        <v>44212</v>
      </c>
      <c r="K15678" t="s">
        <v>44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3313</v>
      </c>
      <c r="P15678" t="s">
        <v>46</v>
      </c>
      <c r="Q15678" t="s">
        <v>28726</v>
      </c>
      <c r="R15678" t="s">
        <v>37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52</v>
      </c>
      <c r="C15679" t="s">
        <v>25</v>
      </c>
      <c r="D15679" t="s">
        <v>64</v>
      </c>
      <c r="E15679" t="s">
        <v>28022</v>
      </c>
      <c r="F15679" t="s">
        <v>54</v>
      </c>
      <c r="G15679" t="s">
        <v>29</v>
      </c>
      <c r="H15679" s="1">
        <v>44510</v>
      </c>
      <c r="I15679" s="1">
        <v>44392</v>
      </c>
      <c r="J15679" s="1">
        <v>44482</v>
      </c>
      <c r="K15679" t="s">
        <v>44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27865</v>
      </c>
      <c r="P15679" t="s">
        <v>88</v>
      </c>
      <c r="Q15679" t="s">
        <v>28725</v>
      </c>
      <c r="R15679" t="s">
        <v>37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38</v>
      </c>
      <c r="C15680" t="s">
        <v>25</v>
      </c>
      <c r="D15680" t="s">
        <v>64</v>
      </c>
      <c r="E15680" t="s">
        <v>26639</v>
      </c>
      <c r="F15680" t="s">
        <v>664</v>
      </c>
      <c r="G15680" t="s">
        <v>29</v>
      </c>
      <c r="H15680" s="1">
        <v>44510</v>
      </c>
      <c r="I15680" s="1">
        <v>44388</v>
      </c>
      <c r="J15680" s="1">
        <v>44388</v>
      </c>
      <c r="K15680" t="s">
        <v>44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21000</v>
      </c>
      <c r="P15680" t="s">
        <v>1588</v>
      </c>
      <c r="Q15680" t="s">
        <v>28726</v>
      </c>
      <c r="R15680" t="s">
        <v>6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109</v>
      </c>
      <c r="C15681" t="s">
        <v>25</v>
      </c>
      <c r="D15681" t="s">
        <v>48</v>
      </c>
      <c r="E15681" t="s">
        <v>14533</v>
      </c>
      <c r="F15681" t="s">
        <v>1305</v>
      </c>
      <c r="G15681" t="s">
        <v>55</v>
      </c>
      <c r="H15681" s="1">
        <v>44510</v>
      </c>
      <c r="I15681" s="1">
        <v>44331</v>
      </c>
      <c r="J15681" s="1">
        <v>44513</v>
      </c>
      <c r="K15681" t="s">
        <v>44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5822</v>
      </c>
      <c r="P15681" t="s">
        <v>3398</v>
      </c>
      <c r="Q15681" t="s">
        <v>28725</v>
      </c>
      <c r="R15681" t="s">
        <v>6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38</v>
      </c>
      <c r="C15682" t="s">
        <v>25</v>
      </c>
      <c r="D15682" t="s">
        <v>98</v>
      </c>
      <c r="E15682" t="s">
        <v>9577</v>
      </c>
      <c r="F15682" t="s">
        <v>54</v>
      </c>
      <c r="G15682" t="s">
        <v>29</v>
      </c>
      <c r="H15682" s="1">
        <v>44510</v>
      </c>
      <c r="I15682" s="1">
        <v>44545</v>
      </c>
      <c r="J15682" s="1">
        <v>44298</v>
      </c>
      <c r="K15682" t="s">
        <v>44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5822</v>
      </c>
      <c r="P15682" t="s">
        <v>94</v>
      </c>
      <c r="Q15682" t="s">
        <v>28725</v>
      </c>
      <c r="R15682" t="s">
        <v>51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181</v>
      </c>
      <c r="C15683" t="s">
        <v>25</v>
      </c>
      <c r="D15683" t="s">
        <v>98</v>
      </c>
      <c r="E15683" t="s">
        <v>25635</v>
      </c>
      <c r="F15683" t="s">
        <v>61</v>
      </c>
      <c r="G15683" t="s">
        <v>29</v>
      </c>
      <c r="H15683" s="1">
        <v>44510</v>
      </c>
      <c r="I15683" s="1">
        <v>44239</v>
      </c>
      <c r="J15683" s="1">
        <v>44388</v>
      </c>
      <c r="K15683" t="s">
        <v>44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21000</v>
      </c>
      <c r="P15683" t="s">
        <v>84</v>
      </c>
      <c r="Q15683" t="s">
        <v>28725</v>
      </c>
      <c r="R15683" t="s">
        <v>37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80</v>
      </c>
      <c r="C15684" t="s">
        <v>25</v>
      </c>
      <c r="D15684" t="s">
        <v>98</v>
      </c>
      <c r="E15684" t="s">
        <v>20681</v>
      </c>
      <c r="F15684" t="s">
        <v>61</v>
      </c>
      <c r="G15684" t="s">
        <v>55</v>
      </c>
      <c r="H15684" s="1">
        <v>44510</v>
      </c>
      <c r="I15684" s="1">
        <v>44513</v>
      </c>
      <c r="J15684" s="1">
        <v>44513</v>
      </c>
      <c r="K15684" t="s">
        <v>44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19522</v>
      </c>
      <c r="P15684" t="s">
        <v>80</v>
      </c>
      <c r="Q15684" t="s">
        <v>28725</v>
      </c>
      <c r="R15684" t="s">
        <v>6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91</v>
      </c>
      <c r="C15685" t="s">
        <v>25</v>
      </c>
      <c r="D15685" t="s">
        <v>64</v>
      </c>
      <c r="E15685" t="s">
        <v>27055</v>
      </c>
      <c r="F15685" t="s">
        <v>61</v>
      </c>
      <c r="G15685" t="s">
        <v>29</v>
      </c>
      <c r="H15685" s="1">
        <v>44510</v>
      </c>
      <c r="I15685" s="1">
        <v>44239</v>
      </c>
      <c r="J15685" s="1">
        <v>44239</v>
      </c>
      <c r="K15685" t="s">
        <v>44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26785</v>
      </c>
      <c r="P15685" t="s">
        <v>62</v>
      </c>
      <c r="Q15685" t="s">
        <v>28725</v>
      </c>
      <c r="R15685" t="s">
        <v>51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109</v>
      </c>
      <c r="C15686" t="s">
        <v>25</v>
      </c>
      <c r="D15686" t="s">
        <v>59</v>
      </c>
      <c r="E15686" t="s">
        <v>3258</v>
      </c>
      <c r="F15686" t="s">
        <v>54</v>
      </c>
      <c r="G15686" t="s">
        <v>29</v>
      </c>
      <c r="H15686" s="1">
        <v>44510</v>
      </c>
      <c r="I15686" s="1">
        <v>44302</v>
      </c>
      <c r="J15686" s="1">
        <v>44300</v>
      </c>
      <c r="K15686" t="s">
        <v>44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5822</v>
      </c>
      <c r="P15686" t="s">
        <v>88</v>
      </c>
      <c r="Q15686" t="s">
        <v>28726</v>
      </c>
      <c r="R15686" t="s">
        <v>6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52</v>
      </c>
      <c r="C15687" t="s">
        <v>25</v>
      </c>
      <c r="D15687" t="s">
        <v>26</v>
      </c>
      <c r="E15687" t="s">
        <v>20678</v>
      </c>
      <c r="F15687" t="s">
        <v>61</v>
      </c>
      <c r="G15687" t="s">
        <v>55</v>
      </c>
      <c r="H15687" s="1">
        <v>44510</v>
      </c>
      <c r="I15687" s="1">
        <v>44332</v>
      </c>
      <c r="J15687" s="1">
        <v>44513</v>
      </c>
      <c r="K15687" t="s">
        <v>44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19522</v>
      </c>
      <c r="P15687" t="s">
        <v>130</v>
      </c>
      <c r="Q15687" t="s">
        <v>28725</v>
      </c>
      <c r="R15687" t="s">
        <v>6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113</v>
      </c>
      <c r="C15688" t="s">
        <v>25</v>
      </c>
      <c r="D15688" t="s">
        <v>106</v>
      </c>
      <c r="E15688" t="s">
        <v>23857</v>
      </c>
      <c r="F15688" t="s">
        <v>54</v>
      </c>
      <c r="G15688" t="s">
        <v>29</v>
      </c>
      <c r="H15688" s="1">
        <v>44510</v>
      </c>
      <c r="I15688" s="1">
        <v>44332</v>
      </c>
      <c r="J15688" s="1">
        <v>44513</v>
      </c>
      <c r="K15688" t="s">
        <v>44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23762</v>
      </c>
      <c r="P15688" t="s">
        <v>108</v>
      </c>
      <c r="Q15688" t="s">
        <v>28725</v>
      </c>
      <c r="R15688" t="s">
        <v>51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113</v>
      </c>
      <c r="C15689" t="s">
        <v>25</v>
      </c>
      <c r="D15689" t="s">
        <v>159</v>
      </c>
      <c r="E15689" t="s">
        <v>15673</v>
      </c>
      <c r="F15689" t="s">
        <v>28</v>
      </c>
      <c r="G15689" t="s">
        <v>55</v>
      </c>
      <c r="H15689" s="1">
        <v>44510</v>
      </c>
      <c r="I15689" s="1">
        <v>44332</v>
      </c>
      <c r="J15689" s="1">
        <v>44267</v>
      </c>
      <c r="K15689" t="s">
        <v>32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5822</v>
      </c>
      <c r="P15689" t="s">
        <v>193</v>
      </c>
      <c r="Q15689" t="s">
        <v>28726</v>
      </c>
      <c r="R15689" t="s">
        <v>51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109</v>
      </c>
      <c r="C15690" t="s">
        <v>25</v>
      </c>
      <c r="D15690" t="s">
        <v>48</v>
      </c>
      <c r="E15690" t="s">
        <v>3961</v>
      </c>
      <c r="F15690" t="s">
        <v>1305</v>
      </c>
      <c r="G15690" t="s">
        <v>29</v>
      </c>
      <c r="H15690" s="1">
        <v>44510</v>
      </c>
      <c r="I15690" s="1">
        <v>44512</v>
      </c>
      <c r="J15690" s="1">
        <v>44542</v>
      </c>
      <c r="K15690" t="s">
        <v>44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5822</v>
      </c>
      <c r="P15690" t="s">
        <v>1507</v>
      </c>
      <c r="Q15690" t="s">
        <v>28725</v>
      </c>
      <c r="R15690" t="s">
        <v>6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75</v>
      </c>
      <c r="C15691" t="s">
        <v>25</v>
      </c>
      <c r="D15691" t="s">
        <v>98</v>
      </c>
      <c r="E15691" t="s">
        <v>21439</v>
      </c>
      <c r="F15691" t="s">
        <v>54</v>
      </c>
      <c r="G15691" t="s">
        <v>77</v>
      </c>
      <c r="H15691" s="1">
        <v>44510</v>
      </c>
      <c r="I15691" s="1">
        <v>44332</v>
      </c>
      <c r="J15691" s="1">
        <v>44211</v>
      </c>
      <c r="K15691" t="s">
        <v>44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19522</v>
      </c>
      <c r="P15691" t="s">
        <v>94</v>
      </c>
      <c r="Q15691" t="s">
        <v>28726</v>
      </c>
      <c r="R15691" t="s">
        <v>6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181</v>
      </c>
      <c r="C15692" t="s">
        <v>25</v>
      </c>
      <c r="D15692" t="s">
        <v>26</v>
      </c>
      <c r="E15692" t="s">
        <v>1503</v>
      </c>
      <c r="F15692" t="s">
        <v>28</v>
      </c>
      <c r="G15692" t="s">
        <v>55</v>
      </c>
      <c r="H15692" s="1">
        <v>44510</v>
      </c>
      <c r="I15692" s="1">
        <v>44332</v>
      </c>
      <c r="J15692" s="1">
        <v>44420</v>
      </c>
      <c r="K15692" t="s">
        <v>44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1567</v>
      </c>
      <c r="P15692" t="s">
        <v>68</v>
      </c>
      <c r="Q15692" t="s">
        <v>28725</v>
      </c>
      <c r="R15692" t="s">
        <v>6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65</v>
      </c>
      <c r="C15693" t="s">
        <v>25</v>
      </c>
      <c r="D15693" t="s">
        <v>119</v>
      </c>
      <c r="E15693" t="s">
        <v>20976</v>
      </c>
      <c r="F15693" t="s">
        <v>61</v>
      </c>
      <c r="G15693" t="s">
        <v>55</v>
      </c>
      <c r="H15693" s="1">
        <v>44510</v>
      </c>
      <c r="I15693" s="1">
        <v>44515</v>
      </c>
      <c r="J15693" s="1">
        <v>44515</v>
      </c>
      <c r="K15693" t="s">
        <v>44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19522</v>
      </c>
      <c r="P15693" t="s">
        <v>130</v>
      </c>
      <c r="Q15693" t="s">
        <v>28726</v>
      </c>
      <c r="R15693" t="s">
        <v>51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109</v>
      </c>
      <c r="C15694" t="s">
        <v>25</v>
      </c>
      <c r="D15694" t="s">
        <v>26</v>
      </c>
      <c r="E15694" t="s">
        <v>22398</v>
      </c>
      <c r="F15694" t="s">
        <v>28</v>
      </c>
      <c r="G15694" t="s">
        <v>29</v>
      </c>
      <c r="H15694" s="1">
        <v>44510</v>
      </c>
      <c r="I15694" s="1">
        <v>44543</v>
      </c>
      <c r="J15694" s="1">
        <v>44543</v>
      </c>
      <c r="K15694" t="s">
        <v>44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21782</v>
      </c>
      <c r="P15694" t="s">
        <v>193</v>
      </c>
      <c r="Q15694" t="s">
        <v>28725</v>
      </c>
      <c r="R15694" t="s">
        <v>51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81</v>
      </c>
      <c r="C15695" t="s">
        <v>25</v>
      </c>
      <c r="D15695" t="s">
        <v>26</v>
      </c>
      <c r="E15695" t="s">
        <v>4811</v>
      </c>
      <c r="F15695" t="s">
        <v>114</v>
      </c>
      <c r="G15695" t="s">
        <v>29</v>
      </c>
      <c r="H15695" s="1">
        <v>44510</v>
      </c>
      <c r="I15695" s="1">
        <v>44269</v>
      </c>
      <c r="J15695" s="1">
        <v>44269</v>
      </c>
      <c r="K15695" t="s">
        <v>44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5822</v>
      </c>
      <c r="P15695" t="s">
        <v>950</v>
      </c>
      <c r="Q15695" t="s">
        <v>28725</v>
      </c>
      <c r="R15695" t="s">
        <v>6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134</v>
      </c>
      <c r="C15696" t="s">
        <v>25</v>
      </c>
      <c r="D15696" t="s">
        <v>98</v>
      </c>
      <c r="E15696" t="s">
        <v>15403</v>
      </c>
      <c r="F15696" t="s">
        <v>114</v>
      </c>
      <c r="G15696" t="s">
        <v>29</v>
      </c>
      <c r="H15696" s="1">
        <v>44510</v>
      </c>
      <c r="I15696" s="1">
        <v>44513</v>
      </c>
      <c r="J15696" s="1">
        <v>44359</v>
      </c>
      <c r="K15696" t="s">
        <v>44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5822</v>
      </c>
      <c r="P15696" t="s">
        <v>117</v>
      </c>
      <c r="Q15696" t="s">
        <v>28725</v>
      </c>
      <c r="R15696" t="s">
        <v>6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81</v>
      </c>
      <c r="C15697" t="s">
        <v>25</v>
      </c>
      <c r="D15697" t="s">
        <v>141</v>
      </c>
      <c r="E15697" t="s">
        <v>20590</v>
      </c>
      <c r="F15697" t="s">
        <v>61</v>
      </c>
      <c r="G15697" t="s">
        <v>29</v>
      </c>
      <c r="H15697" s="1">
        <v>44510</v>
      </c>
      <c r="I15697" s="1">
        <v>44300</v>
      </c>
      <c r="J15697" s="1">
        <v>44421</v>
      </c>
      <c r="K15697" t="s">
        <v>44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21000</v>
      </c>
      <c r="P15697" t="s">
        <v>130</v>
      </c>
      <c r="Q15697" t="s">
        <v>28725</v>
      </c>
      <c r="R15697" t="s">
        <v>51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86</v>
      </c>
      <c r="C15698" t="s">
        <v>25</v>
      </c>
      <c r="D15698" t="s">
        <v>64</v>
      </c>
      <c r="E15698" t="s">
        <v>25920</v>
      </c>
      <c r="F15698" t="s">
        <v>61</v>
      </c>
      <c r="G15698" t="s">
        <v>55</v>
      </c>
      <c r="H15698" s="1">
        <v>44510</v>
      </c>
      <c r="I15698" s="1">
        <v>44513</v>
      </c>
      <c r="J15698" s="1">
        <v>44513</v>
      </c>
      <c r="K15698" t="s">
        <v>44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21000</v>
      </c>
      <c r="P15698" t="s">
        <v>130</v>
      </c>
      <c r="Q15698" t="s">
        <v>28725</v>
      </c>
      <c r="R15698" t="s">
        <v>6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80</v>
      </c>
      <c r="C15699" t="s">
        <v>25</v>
      </c>
      <c r="D15699" t="s">
        <v>48</v>
      </c>
      <c r="E15699" t="s">
        <v>26400</v>
      </c>
      <c r="F15699" t="s">
        <v>41</v>
      </c>
      <c r="G15699" t="s">
        <v>55</v>
      </c>
      <c r="H15699" s="1">
        <v>44510</v>
      </c>
      <c r="I15699" s="1">
        <v>44241</v>
      </c>
      <c r="J15699" s="1">
        <v>44241</v>
      </c>
      <c r="K15699" t="s">
        <v>44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21000</v>
      </c>
      <c r="P15699" t="s">
        <v>46</v>
      </c>
      <c r="Q15699" t="s">
        <v>28726</v>
      </c>
      <c r="R15699" t="s">
        <v>37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38</v>
      </c>
      <c r="C15700" t="s">
        <v>25</v>
      </c>
      <c r="D15700" t="s">
        <v>26</v>
      </c>
      <c r="E15700" t="s">
        <v>13003</v>
      </c>
      <c r="F15700" t="s">
        <v>28</v>
      </c>
      <c r="G15700" t="s">
        <v>29</v>
      </c>
      <c r="H15700" s="1">
        <v>44510</v>
      </c>
      <c r="I15700" s="1">
        <v>44332</v>
      </c>
      <c r="J15700" s="1">
        <v>44513</v>
      </c>
      <c r="K15700" t="s">
        <v>44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5822</v>
      </c>
      <c r="P15700" t="s">
        <v>74</v>
      </c>
      <c r="Q15700" t="s">
        <v>28725</v>
      </c>
      <c r="R15700" t="s">
        <v>37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38</v>
      </c>
      <c r="C15701" t="s">
        <v>25</v>
      </c>
      <c r="D15701" t="s">
        <v>64</v>
      </c>
      <c r="E15701" t="s">
        <v>3886</v>
      </c>
      <c r="F15701" t="s">
        <v>61</v>
      </c>
      <c r="G15701" t="s">
        <v>29</v>
      </c>
      <c r="H15701" s="1">
        <v>44510</v>
      </c>
      <c r="I15701" s="1">
        <v>44513</v>
      </c>
      <c r="J15701" s="1">
        <v>44513</v>
      </c>
      <c r="K15701" t="s">
        <v>44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1567</v>
      </c>
      <c r="P15701" t="s">
        <v>84</v>
      </c>
      <c r="Q15701" t="s">
        <v>28725</v>
      </c>
      <c r="R15701" t="s">
        <v>37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124</v>
      </c>
      <c r="C15702" t="s">
        <v>25</v>
      </c>
      <c r="D15702" t="s">
        <v>64</v>
      </c>
      <c r="E15702" t="s">
        <v>15825</v>
      </c>
      <c r="F15702" t="s">
        <v>61</v>
      </c>
      <c r="G15702" t="s">
        <v>55</v>
      </c>
      <c r="H15702" s="1">
        <v>44510</v>
      </c>
      <c r="I15702" s="1">
        <v>44241</v>
      </c>
      <c r="J15702" s="1">
        <v>44241</v>
      </c>
      <c r="K15702" t="s">
        <v>44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5822</v>
      </c>
      <c r="P15702" t="s">
        <v>84</v>
      </c>
      <c r="Q15702" t="s">
        <v>28726</v>
      </c>
      <c r="R15702" t="s">
        <v>51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91</v>
      </c>
      <c r="C15703" t="s">
        <v>25</v>
      </c>
      <c r="D15703" t="s">
        <v>59</v>
      </c>
      <c r="E15703" t="s">
        <v>4682</v>
      </c>
      <c r="F15703" t="s">
        <v>54</v>
      </c>
      <c r="G15703" t="s">
        <v>77</v>
      </c>
      <c r="H15703" s="1">
        <v>44510</v>
      </c>
      <c r="I15703" s="1">
        <v>44545</v>
      </c>
      <c r="J15703" s="1">
        <v>44513</v>
      </c>
      <c r="K15703" t="s">
        <v>44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1567</v>
      </c>
      <c r="P15703" t="s">
        <v>94</v>
      </c>
      <c r="Q15703" t="s">
        <v>28725</v>
      </c>
      <c r="R15703" t="s">
        <v>6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163</v>
      </c>
      <c r="C15704" t="s">
        <v>25</v>
      </c>
      <c r="D15704" t="s">
        <v>98</v>
      </c>
      <c r="E15704" t="s">
        <v>17563</v>
      </c>
      <c r="F15704" t="s">
        <v>1305</v>
      </c>
      <c r="G15704" t="s">
        <v>77</v>
      </c>
      <c r="H15704" s="1">
        <v>44510</v>
      </c>
      <c r="I15704" s="1">
        <v>44332</v>
      </c>
      <c r="J15704" s="1">
        <v>44266</v>
      </c>
      <c r="K15704" t="s">
        <v>32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5822</v>
      </c>
      <c r="P15704" t="s">
        <v>1507</v>
      </c>
      <c r="Q15704" t="s">
        <v>28726</v>
      </c>
      <c r="R15704" t="s">
        <v>6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52</v>
      </c>
      <c r="C15705" t="s">
        <v>25</v>
      </c>
      <c r="D15705" t="s">
        <v>119</v>
      </c>
      <c r="F15705" t="s">
        <v>54</v>
      </c>
      <c r="G15705" t="s">
        <v>29</v>
      </c>
      <c r="H15705" s="1">
        <v>44510</v>
      </c>
      <c r="I15705" s="1">
        <v>44453</v>
      </c>
      <c r="J15705" s="1">
        <v>44453</v>
      </c>
      <c r="K15705" t="s">
        <v>44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1567</v>
      </c>
      <c r="P15705" t="s">
        <v>97</v>
      </c>
      <c r="Q15705" t="s">
        <v>28726</v>
      </c>
      <c r="R15705" t="s">
        <v>6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151</v>
      </c>
      <c r="C15706" t="s">
        <v>25</v>
      </c>
      <c r="D15706" t="s">
        <v>152</v>
      </c>
      <c r="E15706" t="s">
        <v>28079</v>
      </c>
      <c r="F15706" t="s">
        <v>61</v>
      </c>
      <c r="G15706" t="s">
        <v>77</v>
      </c>
      <c r="H15706" s="1">
        <v>44510</v>
      </c>
      <c r="I15706" s="1">
        <v>44332</v>
      </c>
      <c r="J15706" s="1">
        <v>44238</v>
      </c>
      <c r="K15706" t="s">
        <v>32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27865</v>
      </c>
      <c r="P15706" t="s">
        <v>80</v>
      </c>
      <c r="Q15706" t="s">
        <v>28726</v>
      </c>
      <c r="R15706" t="s">
        <v>37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163</v>
      </c>
      <c r="C15707" t="s">
        <v>25</v>
      </c>
      <c r="D15707" t="s">
        <v>59</v>
      </c>
      <c r="E15707" t="s">
        <v>4330</v>
      </c>
      <c r="F15707" t="s">
        <v>61</v>
      </c>
      <c r="G15707" t="s">
        <v>55</v>
      </c>
      <c r="H15707" s="1">
        <v>44510</v>
      </c>
      <c r="I15707" s="1">
        <v>44450</v>
      </c>
      <c r="J15707" s="1">
        <v>44450</v>
      </c>
      <c r="K15707" t="s">
        <v>44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1567</v>
      </c>
      <c r="P15707" t="s">
        <v>130</v>
      </c>
      <c r="Q15707" t="s">
        <v>28725</v>
      </c>
      <c r="R15707" t="s">
        <v>6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109</v>
      </c>
      <c r="C15708" t="s">
        <v>25</v>
      </c>
      <c r="D15708" t="s">
        <v>141</v>
      </c>
      <c r="E15708" t="s">
        <v>21555</v>
      </c>
      <c r="F15708" t="s">
        <v>61</v>
      </c>
      <c r="G15708" t="s">
        <v>55</v>
      </c>
      <c r="H15708" s="1">
        <v>44540</v>
      </c>
      <c r="I15708" s="1">
        <v>44241</v>
      </c>
      <c r="J15708" s="1">
        <v>44360</v>
      </c>
      <c r="K15708" t="s">
        <v>44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21530</v>
      </c>
      <c r="P15708" t="s">
        <v>80</v>
      </c>
      <c r="Q15708" t="s">
        <v>28725</v>
      </c>
      <c r="R15708" t="s">
        <v>6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161</v>
      </c>
      <c r="C15709" t="s">
        <v>25</v>
      </c>
      <c r="D15709" t="s">
        <v>141</v>
      </c>
      <c r="F15709" t="s">
        <v>54</v>
      </c>
      <c r="G15709" t="s">
        <v>55</v>
      </c>
      <c r="H15709" s="1">
        <v>44510</v>
      </c>
      <c r="I15709" s="1">
        <v>44483</v>
      </c>
      <c r="J15709" s="1">
        <v>44543</v>
      </c>
      <c r="K15709" t="s">
        <v>44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5822</v>
      </c>
      <c r="P15709" t="s">
        <v>108</v>
      </c>
      <c r="Q15709" t="s">
        <v>28725</v>
      </c>
      <c r="R15709" t="s">
        <v>51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52</v>
      </c>
      <c r="C15710" t="s">
        <v>25</v>
      </c>
      <c r="D15710" t="s">
        <v>141</v>
      </c>
      <c r="E15710" t="s">
        <v>5010</v>
      </c>
      <c r="F15710" t="s">
        <v>664</v>
      </c>
      <c r="G15710" t="s">
        <v>29</v>
      </c>
      <c r="H15710" s="1">
        <v>44510</v>
      </c>
      <c r="I15710" s="1">
        <v>44332</v>
      </c>
      <c r="J15710" s="1">
        <v>44513</v>
      </c>
      <c r="K15710" t="s">
        <v>44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1567</v>
      </c>
      <c r="P15710" t="s">
        <v>1289</v>
      </c>
      <c r="Q15710" t="s">
        <v>28725</v>
      </c>
      <c r="R15710" t="s">
        <v>6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38</v>
      </c>
      <c r="C15711" t="s">
        <v>25</v>
      </c>
      <c r="D15711" t="s">
        <v>98</v>
      </c>
      <c r="E15711" t="s">
        <v>27713</v>
      </c>
      <c r="F15711" t="s">
        <v>28</v>
      </c>
      <c r="G15711" t="s">
        <v>29</v>
      </c>
      <c r="H15711" s="1">
        <v>44510</v>
      </c>
      <c r="I15711" s="1">
        <v>44328</v>
      </c>
      <c r="J15711" s="1">
        <v>44541</v>
      </c>
      <c r="K15711" t="s">
        <v>32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26785</v>
      </c>
      <c r="P15711" t="s">
        <v>74</v>
      </c>
      <c r="Q15711" t="s">
        <v>28726</v>
      </c>
      <c r="R15711" t="s">
        <v>6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137</v>
      </c>
      <c r="C15712" t="s">
        <v>25</v>
      </c>
      <c r="D15712" t="s">
        <v>59</v>
      </c>
      <c r="E15712" t="s">
        <v>22861</v>
      </c>
      <c r="F15712" t="s">
        <v>54</v>
      </c>
      <c r="G15712" t="s">
        <v>55</v>
      </c>
      <c r="H15712" s="1">
        <v>44510</v>
      </c>
      <c r="I15712" s="1">
        <v>44332</v>
      </c>
      <c r="J15712" s="1">
        <v>44513</v>
      </c>
      <c r="K15712" t="s">
        <v>44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21782</v>
      </c>
      <c r="P15712" t="s">
        <v>94</v>
      </c>
      <c r="Q15712" t="s">
        <v>28725</v>
      </c>
      <c r="R15712" t="s">
        <v>6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109</v>
      </c>
      <c r="C15713" t="s">
        <v>25</v>
      </c>
      <c r="D15713" t="s">
        <v>141</v>
      </c>
      <c r="E15713" t="s">
        <v>15248</v>
      </c>
      <c r="F15713" t="s">
        <v>28</v>
      </c>
      <c r="G15713" t="s">
        <v>29</v>
      </c>
      <c r="H15713" s="1">
        <v>44510</v>
      </c>
      <c r="I15713" s="1">
        <v>44513</v>
      </c>
      <c r="J15713" s="1">
        <v>44513</v>
      </c>
      <c r="K15713" t="s">
        <v>44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5822</v>
      </c>
      <c r="P15713" t="s">
        <v>68</v>
      </c>
      <c r="Q15713" t="s">
        <v>28725</v>
      </c>
      <c r="R15713" t="s">
        <v>6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157</v>
      </c>
      <c r="C15714" t="s">
        <v>25</v>
      </c>
      <c r="D15714" t="s">
        <v>59</v>
      </c>
      <c r="E15714" t="s">
        <v>18315</v>
      </c>
      <c r="F15714" t="s">
        <v>664</v>
      </c>
      <c r="G15714" t="s">
        <v>55</v>
      </c>
      <c r="H15714" s="1">
        <v>44510</v>
      </c>
      <c r="I15714" s="1">
        <v>44515</v>
      </c>
      <c r="J15714" s="1">
        <v>44515</v>
      </c>
      <c r="K15714" t="s">
        <v>44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5822</v>
      </c>
      <c r="P15714" t="s">
        <v>1289</v>
      </c>
      <c r="Q15714" t="s">
        <v>28726</v>
      </c>
      <c r="R15714" t="s">
        <v>6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75</v>
      </c>
      <c r="C15715" t="s">
        <v>25</v>
      </c>
      <c r="D15715" t="s">
        <v>141</v>
      </c>
      <c r="E15715" t="s">
        <v>26449</v>
      </c>
      <c r="F15715" t="s">
        <v>114</v>
      </c>
      <c r="G15715" t="s">
        <v>29</v>
      </c>
      <c r="H15715" s="1">
        <v>44510</v>
      </c>
      <c r="I15715" s="1">
        <v>44540</v>
      </c>
      <c r="J15715" s="1">
        <v>44540</v>
      </c>
      <c r="K15715" t="s">
        <v>44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21000</v>
      </c>
      <c r="P15715" t="s">
        <v>421</v>
      </c>
      <c r="Q15715" t="s">
        <v>28726</v>
      </c>
      <c r="R15715" t="s">
        <v>37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109</v>
      </c>
      <c r="C15716" t="s">
        <v>25</v>
      </c>
      <c r="D15716" t="s">
        <v>26</v>
      </c>
      <c r="E15716" t="s">
        <v>25697</v>
      </c>
      <c r="F15716" t="s">
        <v>54</v>
      </c>
      <c r="G15716" t="s">
        <v>29</v>
      </c>
      <c r="H15716" s="1">
        <v>44510</v>
      </c>
      <c r="I15716" s="1">
        <v>44210</v>
      </c>
      <c r="J15716" s="1">
        <v>44450</v>
      </c>
      <c r="K15716" t="s">
        <v>44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21000</v>
      </c>
      <c r="P15716" t="s">
        <v>94</v>
      </c>
      <c r="Q15716" t="s">
        <v>28725</v>
      </c>
      <c r="R15716" t="s">
        <v>37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81</v>
      </c>
      <c r="C15717" t="s">
        <v>25</v>
      </c>
      <c r="D15717" t="s">
        <v>59</v>
      </c>
      <c r="E15717" t="s">
        <v>11361</v>
      </c>
      <c r="F15717" t="s">
        <v>61</v>
      </c>
      <c r="G15717" t="s">
        <v>55</v>
      </c>
      <c r="H15717" s="1">
        <v>44510</v>
      </c>
      <c r="I15717" s="1">
        <v>44332</v>
      </c>
      <c r="J15717" s="1">
        <v>44481</v>
      </c>
      <c r="K15717" t="s">
        <v>44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5822</v>
      </c>
      <c r="P15717" t="s">
        <v>80</v>
      </c>
      <c r="Q15717" t="s">
        <v>28725</v>
      </c>
      <c r="R15717" t="s">
        <v>37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81</v>
      </c>
      <c r="C15718" t="s">
        <v>25</v>
      </c>
      <c r="D15718" t="s">
        <v>59</v>
      </c>
      <c r="E15718" t="s">
        <v>7348</v>
      </c>
      <c r="F15718" t="s">
        <v>61</v>
      </c>
      <c r="G15718" t="s">
        <v>55</v>
      </c>
      <c r="H15718" s="1">
        <v>44510</v>
      </c>
      <c r="I15718" s="1">
        <v>44332</v>
      </c>
      <c r="J15718" s="1">
        <v>44513</v>
      </c>
      <c r="K15718" t="s">
        <v>44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5822</v>
      </c>
      <c r="P15718" t="s">
        <v>130</v>
      </c>
      <c r="Q15718" t="s">
        <v>28725</v>
      </c>
      <c r="R15718" t="s">
        <v>51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38</v>
      </c>
      <c r="C15719" t="s">
        <v>25</v>
      </c>
      <c r="D15719" t="s">
        <v>64</v>
      </c>
      <c r="E15719" t="s">
        <v>986</v>
      </c>
      <c r="F15719" t="s">
        <v>54</v>
      </c>
      <c r="G15719" t="s">
        <v>55</v>
      </c>
      <c r="H15719" s="1">
        <v>44510</v>
      </c>
      <c r="I15719" s="1">
        <v>44243</v>
      </c>
      <c r="J15719" s="1">
        <v>44451</v>
      </c>
      <c r="K15719" t="s">
        <v>44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5822</v>
      </c>
      <c r="P15719" t="s">
        <v>94</v>
      </c>
      <c r="Q15719" t="s">
        <v>28725</v>
      </c>
      <c r="R15719" t="s">
        <v>6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75</v>
      </c>
      <c r="C15720" t="s">
        <v>25</v>
      </c>
      <c r="D15720" t="s">
        <v>59</v>
      </c>
      <c r="E15720" t="s">
        <v>2022</v>
      </c>
      <c r="F15720" t="s">
        <v>61</v>
      </c>
      <c r="G15720" t="s">
        <v>55</v>
      </c>
      <c r="H15720" s="1">
        <v>44510</v>
      </c>
      <c r="I15720" s="1">
        <v>44271</v>
      </c>
      <c r="J15720" s="1">
        <v>44451</v>
      </c>
      <c r="K15720" t="s">
        <v>44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1567</v>
      </c>
      <c r="P15720" t="s">
        <v>62</v>
      </c>
      <c r="Q15720" t="s">
        <v>28725</v>
      </c>
      <c r="R15720" t="s">
        <v>51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157</v>
      </c>
      <c r="C15721" t="s">
        <v>25</v>
      </c>
      <c r="D15721" t="s">
        <v>119</v>
      </c>
      <c r="E15721" t="s">
        <v>12298</v>
      </c>
      <c r="F15721" t="s">
        <v>61</v>
      </c>
      <c r="G15721" t="s">
        <v>29</v>
      </c>
      <c r="H15721" s="1">
        <v>44510</v>
      </c>
      <c r="I15721" s="1">
        <v>44302</v>
      </c>
      <c r="J15721" s="1">
        <v>44513</v>
      </c>
      <c r="K15721" t="s">
        <v>44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5822</v>
      </c>
      <c r="P15721" t="s">
        <v>84</v>
      </c>
      <c r="Q15721" t="s">
        <v>28725</v>
      </c>
      <c r="R15721" t="s">
        <v>37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81</v>
      </c>
      <c r="C15722" t="s">
        <v>25</v>
      </c>
      <c r="D15722" t="s">
        <v>141</v>
      </c>
      <c r="E15722" t="s">
        <v>4004</v>
      </c>
      <c r="F15722" t="s">
        <v>54</v>
      </c>
      <c r="G15722" t="s">
        <v>29</v>
      </c>
      <c r="H15722" s="1">
        <v>44510</v>
      </c>
      <c r="I15722" s="1">
        <v>44271</v>
      </c>
      <c r="J15722" s="1">
        <v>44513</v>
      </c>
      <c r="K15722" t="s">
        <v>44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1567</v>
      </c>
      <c r="P15722" t="s">
        <v>88</v>
      </c>
      <c r="Q15722" t="s">
        <v>28725</v>
      </c>
      <c r="R15722" t="s">
        <v>37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86</v>
      </c>
      <c r="C15723" t="s">
        <v>25</v>
      </c>
      <c r="D15723" t="s">
        <v>59</v>
      </c>
      <c r="E15723" t="s">
        <v>16839</v>
      </c>
      <c r="F15723" t="s">
        <v>114</v>
      </c>
      <c r="G15723" t="s">
        <v>55</v>
      </c>
      <c r="H15723" s="1">
        <v>44510</v>
      </c>
      <c r="I15723" s="1">
        <v>44515</v>
      </c>
      <c r="J15723" s="1">
        <v>44515</v>
      </c>
      <c r="K15723" t="s">
        <v>44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5822</v>
      </c>
      <c r="P15723" t="s">
        <v>950</v>
      </c>
      <c r="Q15723" t="s">
        <v>28726</v>
      </c>
      <c r="R15723" t="s">
        <v>37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52</v>
      </c>
      <c r="C15724" t="s">
        <v>25</v>
      </c>
      <c r="D15724" t="s">
        <v>106</v>
      </c>
      <c r="E15724" t="s">
        <v>28546</v>
      </c>
      <c r="F15724" t="s">
        <v>61</v>
      </c>
      <c r="G15724" t="s">
        <v>29</v>
      </c>
      <c r="H15724" s="1">
        <v>44540</v>
      </c>
      <c r="I15724" s="1">
        <v>44210</v>
      </c>
      <c r="J15724" s="1">
        <v>44210</v>
      </c>
      <c r="K15724" t="s">
        <v>44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28106</v>
      </c>
      <c r="P15724" t="s">
        <v>80</v>
      </c>
      <c r="Q15724" t="s">
        <v>28725</v>
      </c>
      <c r="R15724" t="s">
        <v>6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38</v>
      </c>
      <c r="C15725" t="s">
        <v>25</v>
      </c>
      <c r="D15725" t="s">
        <v>26</v>
      </c>
      <c r="E15725" t="s">
        <v>2778</v>
      </c>
      <c r="F15725" t="s">
        <v>61</v>
      </c>
      <c r="G15725" t="s">
        <v>29</v>
      </c>
      <c r="H15725" s="1">
        <v>44510</v>
      </c>
      <c r="I15725" s="1">
        <v>44299</v>
      </c>
      <c r="J15725" s="1">
        <v>44299</v>
      </c>
      <c r="K15725" t="s">
        <v>44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1567</v>
      </c>
      <c r="P15725" t="s">
        <v>121</v>
      </c>
      <c r="Q15725" t="s">
        <v>28725</v>
      </c>
      <c r="R15725" t="s">
        <v>51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38</v>
      </c>
      <c r="C15726" t="s">
        <v>25</v>
      </c>
      <c r="D15726" t="s">
        <v>48</v>
      </c>
      <c r="E15726" t="s">
        <v>1343</v>
      </c>
      <c r="F15726" t="s">
        <v>114</v>
      </c>
      <c r="G15726" t="s">
        <v>77</v>
      </c>
      <c r="H15726" s="1">
        <v>44510</v>
      </c>
      <c r="I15726" s="1">
        <v>44361</v>
      </c>
      <c r="J15726" s="1">
        <v>44513</v>
      </c>
      <c r="K15726" t="s">
        <v>44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5822</v>
      </c>
      <c r="P15726" t="s">
        <v>950</v>
      </c>
      <c r="Q15726" t="s">
        <v>28725</v>
      </c>
      <c r="R15726" t="s">
        <v>37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65</v>
      </c>
      <c r="C15727" t="s">
        <v>25</v>
      </c>
      <c r="D15727" t="s">
        <v>152</v>
      </c>
      <c r="E15727" t="s">
        <v>20509</v>
      </c>
      <c r="F15727" t="s">
        <v>28</v>
      </c>
      <c r="G15727" t="s">
        <v>55</v>
      </c>
      <c r="H15727" s="1">
        <v>44510</v>
      </c>
      <c r="I15727" s="1">
        <v>44513</v>
      </c>
      <c r="J15727" s="1">
        <v>44513</v>
      </c>
      <c r="K15727" t="s">
        <v>44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19522</v>
      </c>
      <c r="P15727" t="s">
        <v>74</v>
      </c>
      <c r="Q15727" t="s">
        <v>28725</v>
      </c>
      <c r="R15727" t="s">
        <v>37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109</v>
      </c>
      <c r="C15728" t="s">
        <v>25</v>
      </c>
      <c r="D15728" t="s">
        <v>59</v>
      </c>
      <c r="E15728" t="s">
        <v>14083</v>
      </c>
      <c r="F15728" t="s">
        <v>54</v>
      </c>
      <c r="G15728" t="s">
        <v>55</v>
      </c>
      <c r="H15728" s="1">
        <v>44510</v>
      </c>
      <c r="I15728" s="1">
        <v>44513</v>
      </c>
      <c r="J15728" s="1">
        <v>44513</v>
      </c>
      <c r="K15728" t="s">
        <v>44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5822</v>
      </c>
      <c r="P15728" t="s">
        <v>108</v>
      </c>
      <c r="Q15728" t="s">
        <v>28725</v>
      </c>
      <c r="R15728" t="s">
        <v>6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70</v>
      </c>
      <c r="C15729" t="s">
        <v>25</v>
      </c>
      <c r="D15729" t="s">
        <v>141</v>
      </c>
      <c r="E15729" t="s">
        <v>12559</v>
      </c>
      <c r="F15729" t="s">
        <v>54</v>
      </c>
      <c r="G15729" t="s">
        <v>29</v>
      </c>
      <c r="H15729" s="1">
        <v>44510</v>
      </c>
      <c r="I15729" s="1">
        <v>44332</v>
      </c>
      <c r="J15729" s="1">
        <v>44360</v>
      </c>
      <c r="K15729" t="s">
        <v>44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5822</v>
      </c>
      <c r="P15729" t="s">
        <v>94</v>
      </c>
      <c r="Q15729" t="s">
        <v>28725</v>
      </c>
      <c r="R15729" t="s">
        <v>37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342</v>
      </c>
      <c r="C15730" t="s">
        <v>25</v>
      </c>
      <c r="D15730" t="s">
        <v>59</v>
      </c>
      <c r="E15730" t="s">
        <v>16417</v>
      </c>
      <c r="F15730" t="s">
        <v>54</v>
      </c>
      <c r="G15730" t="s">
        <v>55</v>
      </c>
      <c r="H15730" s="1">
        <v>44510</v>
      </c>
      <c r="I15730" s="1">
        <v>44332</v>
      </c>
      <c r="J15730" s="1">
        <v>44208</v>
      </c>
      <c r="K15730" t="s">
        <v>32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5822</v>
      </c>
      <c r="P15730" t="s">
        <v>88</v>
      </c>
      <c r="Q15730" t="s">
        <v>28726</v>
      </c>
      <c r="R15730" t="s">
        <v>37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52</v>
      </c>
      <c r="C15731" t="s">
        <v>25</v>
      </c>
      <c r="D15731" t="s">
        <v>119</v>
      </c>
      <c r="E15731" t="s">
        <v>13607</v>
      </c>
      <c r="F15731" t="s">
        <v>114</v>
      </c>
      <c r="G15731" t="s">
        <v>55</v>
      </c>
      <c r="H15731" s="1">
        <v>44510</v>
      </c>
      <c r="I15731" s="1">
        <v>44268</v>
      </c>
      <c r="J15731" s="1">
        <v>44268</v>
      </c>
      <c r="K15731" t="s">
        <v>44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28106</v>
      </c>
      <c r="P15731" t="s">
        <v>421</v>
      </c>
      <c r="Q15731" t="s">
        <v>28726</v>
      </c>
      <c r="R15731" t="s">
        <v>37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38</v>
      </c>
      <c r="C15732" t="s">
        <v>25</v>
      </c>
      <c r="D15732" t="s">
        <v>141</v>
      </c>
      <c r="E15732" t="s">
        <v>15456</v>
      </c>
      <c r="F15732" t="s">
        <v>114</v>
      </c>
      <c r="G15732" t="s">
        <v>29</v>
      </c>
      <c r="H15732" s="1">
        <v>44510</v>
      </c>
      <c r="I15732" s="1">
        <v>44451</v>
      </c>
      <c r="J15732" s="1">
        <v>44451</v>
      </c>
      <c r="K15732" t="s">
        <v>44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5822</v>
      </c>
      <c r="P15732" t="s">
        <v>950</v>
      </c>
      <c r="Q15732" t="s">
        <v>28725</v>
      </c>
      <c r="R15732" t="s">
        <v>6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113</v>
      </c>
      <c r="C15733" t="s">
        <v>25</v>
      </c>
      <c r="D15733" t="s">
        <v>152</v>
      </c>
      <c r="E15733" t="s">
        <v>3591</v>
      </c>
      <c r="F15733" t="s">
        <v>61</v>
      </c>
      <c r="G15733" t="s">
        <v>29</v>
      </c>
      <c r="H15733" s="1">
        <v>44510</v>
      </c>
      <c r="I15733" s="1">
        <v>44329</v>
      </c>
      <c r="J15733" s="1">
        <v>44299</v>
      </c>
      <c r="K15733" t="s">
        <v>44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1567</v>
      </c>
      <c r="P15733" t="s">
        <v>80</v>
      </c>
      <c r="Q15733" t="s">
        <v>28726</v>
      </c>
      <c r="R15733" t="s">
        <v>51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157</v>
      </c>
      <c r="C15734" t="s">
        <v>25</v>
      </c>
      <c r="D15734" t="s">
        <v>26</v>
      </c>
      <c r="E15734" t="s">
        <v>213</v>
      </c>
      <c r="F15734" t="s">
        <v>61</v>
      </c>
      <c r="G15734" t="s">
        <v>55</v>
      </c>
      <c r="H15734" s="1">
        <v>44510</v>
      </c>
      <c r="I15734" s="1">
        <v>44331</v>
      </c>
      <c r="J15734" s="1">
        <v>44511</v>
      </c>
      <c r="K15734" t="s">
        <v>44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19522</v>
      </c>
      <c r="P15734" t="s">
        <v>62</v>
      </c>
      <c r="Q15734" t="s">
        <v>28725</v>
      </c>
      <c r="R15734" t="s">
        <v>6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24</v>
      </c>
      <c r="C15735" t="s">
        <v>25</v>
      </c>
      <c r="D15735" t="s">
        <v>48</v>
      </c>
      <c r="E15735" t="s">
        <v>1051</v>
      </c>
      <c r="F15735" t="s">
        <v>28</v>
      </c>
      <c r="G15735" t="s">
        <v>29</v>
      </c>
      <c r="H15735" s="1">
        <v>44510</v>
      </c>
      <c r="I15735" s="1">
        <v>44543</v>
      </c>
      <c r="J15735" s="1">
        <v>44513</v>
      </c>
      <c r="K15735" t="s">
        <v>44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21000</v>
      </c>
      <c r="P15735" t="s">
        <v>68</v>
      </c>
      <c r="Q15735" t="s">
        <v>28725</v>
      </c>
      <c r="R15735" t="s">
        <v>6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58</v>
      </c>
      <c r="C15736" t="s">
        <v>25</v>
      </c>
      <c r="D15736" t="s">
        <v>26</v>
      </c>
      <c r="E15736" t="s">
        <v>15001</v>
      </c>
      <c r="F15736" t="s">
        <v>28</v>
      </c>
      <c r="G15736" t="s">
        <v>55</v>
      </c>
      <c r="H15736" s="1">
        <v>44510</v>
      </c>
      <c r="I15736" s="1">
        <v>44240</v>
      </c>
      <c r="J15736" s="1">
        <v>44240</v>
      </c>
      <c r="K15736" t="s">
        <v>44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19522</v>
      </c>
      <c r="P15736" t="s">
        <v>68</v>
      </c>
      <c r="Q15736" t="s">
        <v>28725</v>
      </c>
      <c r="R15736" t="s">
        <v>6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177</v>
      </c>
      <c r="C15737" t="s">
        <v>25</v>
      </c>
      <c r="D15737" t="s">
        <v>159</v>
      </c>
      <c r="E15737" t="s">
        <v>26550</v>
      </c>
      <c r="F15737" t="s">
        <v>114</v>
      </c>
      <c r="G15737" t="s">
        <v>55</v>
      </c>
      <c r="H15737" s="1">
        <v>44510</v>
      </c>
      <c r="I15737" s="1">
        <v>44332</v>
      </c>
      <c r="J15737" s="1">
        <v>44242</v>
      </c>
      <c r="K15737" t="s">
        <v>44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21000</v>
      </c>
      <c r="P15737" t="s">
        <v>950</v>
      </c>
      <c r="Q15737" t="s">
        <v>28726</v>
      </c>
      <c r="R15737" t="s">
        <v>6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109</v>
      </c>
      <c r="C15738" t="s">
        <v>25</v>
      </c>
      <c r="D15738" t="s">
        <v>26</v>
      </c>
      <c r="E15738" t="s">
        <v>12326</v>
      </c>
      <c r="F15738" t="s">
        <v>61</v>
      </c>
      <c r="G15738" t="s">
        <v>29</v>
      </c>
      <c r="H15738" s="1">
        <v>44510</v>
      </c>
      <c r="I15738" s="1">
        <v>44332</v>
      </c>
      <c r="J15738" s="1">
        <v>44481</v>
      </c>
      <c r="K15738" t="s">
        <v>44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5822</v>
      </c>
      <c r="P15738" t="s">
        <v>130</v>
      </c>
      <c r="Q15738" t="s">
        <v>28725</v>
      </c>
      <c r="R15738" t="s">
        <v>37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163</v>
      </c>
      <c r="C15739" t="s">
        <v>25</v>
      </c>
      <c r="D15739" t="s">
        <v>59</v>
      </c>
      <c r="E15739" t="s">
        <v>16867</v>
      </c>
      <c r="F15739" t="s">
        <v>114</v>
      </c>
      <c r="G15739" t="s">
        <v>55</v>
      </c>
      <c r="H15739" s="1">
        <v>44510</v>
      </c>
      <c r="I15739" s="1">
        <v>44332</v>
      </c>
      <c r="J15739" s="1">
        <v>44482</v>
      </c>
      <c r="K15739" t="s">
        <v>44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5822</v>
      </c>
      <c r="P15739" t="s">
        <v>143</v>
      </c>
      <c r="Q15739" t="s">
        <v>28726</v>
      </c>
      <c r="R15739" t="s">
        <v>37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109</v>
      </c>
      <c r="C15740" t="s">
        <v>25</v>
      </c>
      <c r="D15740" t="s">
        <v>141</v>
      </c>
      <c r="E15740" t="s">
        <v>22294</v>
      </c>
      <c r="F15740" t="s">
        <v>54</v>
      </c>
      <c r="G15740" t="s">
        <v>29</v>
      </c>
      <c r="H15740" s="1">
        <v>44510</v>
      </c>
      <c r="I15740" s="1">
        <v>44545</v>
      </c>
      <c r="J15740" s="1">
        <v>44513</v>
      </c>
      <c r="K15740" t="s">
        <v>44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21782</v>
      </c>
      <c r="P15740" t="s">
        <v>108</v>
      </c>
      <c r="Q15740" t="s">
        <v>28725</v>
      </c>
      <c r="R15740" t="s">
        <v>51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163</v>
      </c>
      <c r="C15741" t="s">
        <v>25</v>
      </c>
      <c r="D15741" t="s">
        <v>98</v>
      </c>
      <c r="E15741" t="s">
        <v>575</v>
      </c>
      <c r="F15741" t="s">
        <v>54</v>
      </c>
      <c r="G15741" t="s">
        <v>29</v>
      </c>
      <c r="H15741" s="1">
        <v>44510</v>
      </c>
      <c r="I15741" s="1">
        <v>44515</v>
      </c>
      <c r="J15741" s="1">
        <v>44515</v>
      </c>
      <c r="K15741" t="s">
        <v>44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1567</v>
      </c>
      <c r="P15741" t="s">
        <v>108</v>
      </c>
      <c r="Q15741" t="s">
        <v>28726</v>
      </c>
      <c r="R15741" t="s">
        <v>51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91</v>
      </c>
      <c r="C15742" t="s">
        <v>25</v>
      </c>
      <c r="D15742" t="s">
        <v>64</v>
      </c>
      <c r="E15742" t="s">
        <v>3196</v>
      </c>
      <c r="F15742" t="s">
        <v>28</v>
      </c>
      <c r="G15742" t="s">
        <v>29</v>
      </c>
      <c r="H15742" s="1">
        <v>44510</v>
      </c>
      <c r="I15742" s="1">
        <v>44241</v>
      </c>
      <c r="J15742" s="1">
        <v>44452</v>
      </c>
      <c r="K15742" t="s">
        <v>44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1567</v>
      </c>
      <c r="P15742" t="s">
        <v>50</v>
      </c>
      <c r="Q15742" t="s">
        <v>28725</v>
      </c>
      <c r="R15742" t="s">
        <v>51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91</v>
      </c>
      <c r="C15743" t="s">
        <v>25</v>
      </c>
      <c r="D15743" t="s">
        <v>106</v>
      </c>
      <c r="E15743" t="s">
        <v>3154</v>
      </c>
      <c r="F15743" t="s">
        <v>28</v>
      </c>
      <c r="G15743" t="s">
        <v>29</v>
      </c>
      <c r="H15743" s="1">
        <v>44510</v>
      </c>
      <c r="I15743" s="1">
        <v>44210</v>
      </c>
      <c r="J15743" s="1">
        <v>44297</v>
      </c>
      <c r="K15743" t="s">
        <v>44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1567</v>
      </c>
      <c r="P15743" t="s">
        <v>193</v>
      </c>
      <c r="Q15743" t="s">
        <v>28725</v>
      </c>
      <c r="R15743" t="s">
        <v>51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157</v>
      </c>
      <c r="C15744" t="s">
        <v>25</v>
      </c>
      <c r="D15744" t="s">
        <v>48</v>
      </c>
      <c r="E15744" t="s">
        <v>12475</v>
      </c>
      <c r="F15744" t="s">
        <v>61</v>
      </c>
      <c r="G15744" t="s">
        <v>29</v>
      </c>
      <c r="H15744" s="1">
        <v>44510</v>
      </c>
      <c r="I15744" s="1">
        <v>44513</v>
      </c>
      <c r="J15744" s="1">
        <v>44513</v>
      </c>
      <c r="K15744" t="s">
        <v>44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5822</v>
      </c>
      <c r="P15744" t="s">
        <v>84</v>
      </c>
      <c r="Q15744" t="s">
        <v>28725</v>
      </c>
      <c r="R15744" t="s">
        <v>37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75</v>
      </c>
      <c r="C15745" t="s">
        <v>25</v>
      </c>
      <c r="D15745" t="s">
        <v>98</v>
      </c>
      <c r="E15745" t="s">
        <v>7412</v>
      </c>
      <c r="F15745" t="s">
        <v>61</v>
      </c>
      <c r="G15745" t="s">
        <v>55</v>
      </c>
      <c r="H15745" s="1">
        <v>44510</v>
      </c>
      <c r="I15745" s="1">
        <v>44513</v>
      </c>
      <c r="J15745" s="1">
        <v>44513</v>
      </c>
      <c r="K15745" t="s">
        <v>44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5822</v>
      </c>
      <c r="P15745" t="s">
        <v>84</v>
      </c>
      <c r="Q15745" t="s">
        <v>28725</v>
      </c>
      <c r="R15745" t="s">
        <v>51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235</v>
      </c>
      <c r="C15746" t="s">
        <v>25</v>
      </c>
      <c r="D15746" t="s">
        <v>64</v>
      </c>
      <c r="E15746" t="s">
        <v>2328</v>
      </c>
      <c r="F15746" t="s">
        <v>54</v>
      </c>
      <c r="G15746" t="s">
        <v>55</v>
      </c>
      <c r="H15746" s="1">
        <v>44510</v>
      </c>
      <c r="I15746" s="1">
        <v>44450</v>
      </c>
      <c r="J15746" s="1">
        <v>44450</v>
      </c>
      <c r="K15746" t="s">
        <v>44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1567</v>
      </c>
      <c r="P15746" t="s">
        <v>108</v>
      </c>
      <c r="Q15746" t="s">
        <v>28725</v>
      </c>
      <c r="R15746" t="s">
        <v>51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163</v>
      </c>
      <c r="C15747" t="s">
        <v>25</v>
      </c>
      <c r="D15747" t="s">
        <v>59</v>
      </c>
      <c r="E15747" t="s">
        <v>4985</v>
      </c>
      <c r="F15747" t="s">
        <v>61</v>
      </c>
      <c r="G15747" t="s">
        <v>55</v>
      </c>
      <c r="H15747" s="1">
        <v>44510</v>
      </c>
      <c r="I15747" s="1">
        <v>44332</v>
      </c>
      <c r="J15747" s="1">
        <v>44515</v>
      </c>
      <c r="K15747" t="s">
        <v>44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21000</v>
      </c>
      <c r="P15747" t="s">
        <v>80</v>
      </c>
      <c r="Q15747" t="s">
        <v>28726</v>
      </c>
      <c r="R15747" t="s">
        <v>6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134</v>
      </c>
      <c r="C15748" t="s">
        <v>25</v>
      </c>
      <c r="D15748" t="s">
        <v>159</v>
      </c>
      <c r="E15748" t="s">
        <v>7276</v>
      </c>
      <c r="F15748" t="s">
        <v>61</v>
      </c>
      <c r="G15748" t="s">
        <v>55</v>
      </c>
      <c r="H15748" s="1">
        <v>44540</v>
      </c>
      <c r="I15748" s="1">
        <v>44361</v>
      </c>
      <c r="J15748" s="1">
        <v>44543</v>
      </c>
      <c r="K15748" t="s">
        <v>44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5822</v>
      </c>
      <c r="P15748" t="s">
        <v>80</v>
      </c>
      <c r="Q15748" t="s">
        <v>28725</v>
      </c>
      <c r="R15748" t="s">
        <v>51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58</v>
      </c>
      <c r="C15749" t="s">
        <v>25</v>
      </c>
      <c r="D15749" t="s">
        <v>64</v>
      </c>
      <c r="E15749" t="s">
        <v>8972</v>
      </c>
      <c r="F15749" t="s">
        <v>61</v>
      </c>
      <c r="G15749" t="s">
        <v>77</v>
      </c>
      <c r="H15749" s="1">
        <v>44540</v>
      </c>
      <c r="I15749" s="1">
        <v>44512</v>
      </c>
      <c r="J15749" s="1">
        <v>44481</v>
      </c>
      <c r="K15749" t="s">
        <v>44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27865</v>
      </c>
      <c r="P15749" t="s">
        <v>62</v>
      </c>
      <c r="Q15749" t="s">
        <v>28725</v>
      </c>
      <c r="R15749" t="s">
        <v>37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163</v>
      </c>
      <c r="C15750" t="s">
        <v>25</v>
      </c>
      <c r="D15750" t="s">
        <v>59</v>
      </c>
      <c r="E15750" t="s">
        <v>18675</v>
      </c>
      <c r="F15750" t="s">
        <v>114</v>
      </c>
      <c r="G15750" t="s">
        <v>29</v>
      </c>
      <c r="H15750" s="1">
        <v>44510</v>
      </c>
      <c r="I15750" s="1">
        <v>44332</v>
      </c>
      <c r="J15750" s="1">
        <v>44451</v>
      </c>
      <c r="K15750" t="s">
        <v>44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5822</v>
      </c>
      <c r="P15750" t="s">
        <v>421</v>
      </c>
      <c r="Q15750" t="s">
        <v>28726</v>
      </c>
      <c r="R15750" t="s">
        <v>6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38</v>
      </c>
      <c r="C15751" t="s">
        <v>25</v>
      </c>
      <c r="D15751" t="s">
        <v>64</v>
      </c>
      <c r="E15751" t="s">
        <v>22391</v>
      </c>
      <c r="F15751" t="s">
        <v>28</v>
      </c>
      <c r="G15751" t="s">
        <v>29</v>
      </c>
      <c r="H15751" s="1">
        <v>44510</v>
      </c>
      <c r="I15751" s="1">
        <v>44240</v>
      </c>
      <c r="J15751" s="1">
        <v>44240</v>
      </c>
      <c r="K15751" t="s">
        <v>44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21782</v>
      </c>
      <c r="P15751" t="s">
        <v>35</v>
      </c>
      <c r="Q15751" t="s">
        <v>28725</v>
      </c>
      <c r="R15751" t="s">
        <v>51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157</v>
      </c>
      <c r="C15752" t="s">
        <v>25</v>
      </c>
      <c r="D15752" t="s">
        <v>59</v>
      </c>
      <c r="E15752" t="s">
        <v>21564</v>
      </c>
      <c r="F15752" t="s">
        <v>54</v>
      </c>
      <c r="G15752" t="s">
        <v>55</v>
      </c>
      <c r="H15752" s="1">
        <v>44510</v>
      </c>
      <c r="I15752" s="1">
        <v>44513</v>
      </c>
      <c r="J15752" s="1">
        <v>44513</v>
      </c>
      <c r="K15752" t="s">
        <v>44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21530</v>
      </c>
      <c r="P15752" t="s">
        <v>94</v>
      </c>
      <c r="Q15752" t="s">
        <v>28725</v>
      </c>
      <c r="R15752" t="s">
        <v>51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38</v>
      </c>
      <c r="C15753" t="s">
        <v>25</v>
      </c>
      <c r="D15753" t="s">
        <v>59</v>
      </c>
      <c r="E15753" t="s">
        <v>1343</v>
      </c>
      <c r="F15753" t="s">
        <v>114</v>
      </c>
      <c r="G15753" t="s">
        <v>29</v>
      </c>
      <c r="H15753" s="1">
        <v>44510</v>
      </c>
      <c r="I15753" s="1">
        <v>44422</v>
      </c>
      <c r="J15753" s="1">
        <v>44422</v>
      </c>
      <c r="K15753" t="s">
        <v>44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21000</v>
      </c>
      <c r="P15753" t="s">
        <v>173</v>
      </c>
      <c r="Q15753" t="s">
        <v>28726</v>
      </c>
      <c r="R15753" t="s">
        <v>51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85</v>
      </c>
      <c r="C15754" t="s">
        <v>25</v>
      </c>
      <c r="D15754" t="s">
        <v>98</v>
      </c>
      <c r="E15754" t="s">
        <v>1013</v>
      </c>
      <c r="F15754" t="s">
        <v>54</v>
      </c>
      <c r="G15754" t="s">
        <v>55</v>
      </c>
      <c r="H15754" s="1">
        <v>44510</v>
      </c>
      <c r="I15754" s="1">
        <v>44482</v>
      </c>
      <c r="J15754" s="1">
        <v>44482</v>
      </c>
      <c r="K15754" t="s">
        <v>44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1567</v>
      </c>
      <c r="P15754" t="s">
        <v>94</v>
      </c>
      <c r="Q15754" t="s">
        <v>28726</v>
      </c>
      <c r="R15754" t="s">
        <v>6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91</v>
      </c>
      <c r="C15755" t="s">
        <v>25</v>
      </c>
      <c r="D15755" t="s">
        <v>98</v>
      </c>
      <c r="E15755" t="s">
        <v>23041</v>
      </c>
      <c r="F15755" t="s">
        <v>114</v>
      </c>
      <c r="G15755" t="s">
        <v>55</v>
      </c>
      <c r="H15755" s="1">
        <v>44510</v>
      </c>
      <c r="I15755" s="1">
        <v>44268</v>
      </c>
      <c r="J15755" s="1">
        <v>44268</v>
      </c>
      <c r="K15755" t="s">
        <v>44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21782</v>
      </c>
      <c r="P15755" t="s">
        <v>173</v>
      </c>
      <c r="Q15755" t="s">
        <v>28726</v>
      </c>
      <c r="R15755" t="s">
        <v>51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233</v>
      </c>
      <c r="C15756" t="s">
        <v>25</v>
      </c>
      <c r="D15756" t="s">
        <v>119</v>
      </c>
      <c r="E15756" t="s">
        <v>1116</v>
      </c>
      <c r="F15756" t="s">
        <v>61</v>
      </c>
      <c r="G15756" t="s">
        <v>55</v>
      </c>
      <c r="H15756" s="1">
        <v>44510</v>
      </c>
      <c r="I15756" s="1">
        <v>44298</v>
      </c>
      <c r="J15756" s="1">
        <v>44298</v>
      </c>
      <c r="K15756" t="s">
        <v>44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34</v>
      </c>
      <c r="P15756" t="s">
        <v>130</v>
      </c>
      <c r="Q15756" t="s">
        <v>28726</v>
      </c>
      <c r="R15756" t="s">
        <v>51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228</v>
      </c>
      <c r="C15757" t="s">
        <v>25</v>
      </c>
      <c r="D15757" t="s">
        <v>59</v>
      </c>
      <c r="E15757" t="s">
        <v>16592</v>
      </c>
      <c r="F15757" t="s">
        <v>41</v>
      </c>
      <c r="G15757" t="s">
        <v>29</v>
      </c>
      <c r="H15757" s="1">
        <v>44510</v>
      </c>
      <c r="I15757" s="1">
        <v>44358</v>
      </c>
      <c r="J15757" s="1">
        <v>44207</v>
      </c>
      <c r="K15757" t="s">
        <v>32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5822</v>
      </c>
      <c r="P15757" t="s">
        <v>918</v>
      </c>
      <c r="Q15757" t="s">
        <v>28726</v>
      </c>
      <c r="R15757" t="s">
        <v>37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163</v>
      </c>
      <c r="C15758" t="s">
        <v>25</v>
      </c>
      <c r="D15758" t="s">
        <v>26</v>
      </c>
      <c r="E15758" t="s">
        <v>8016</v>
      </c>
      <c r="F15758" t="s">
        <v>114</v>
      </c>
      <c r="G15758" t="s">
        <v>55</v>
      </c>
      <c r="H15758" s="1">
        <v>44510</v>
      </c>
      <c r="I15758" s="1">
        <v>44302</v>
      </c>
      <c r="J15758" s="1">
        <v>44450</v>
      </c>
      <c r="K15758" t="s">
        <v>44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5822</v>
      </c>
      <c r="P15758" t="s">
        <v>950</v>
      </c>
      <c r="Q15758" t="s">
        <v>28725</v>
      </c>
      <c r="R15758" t="s">
        <v>37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38</v>
      </c>
      <c r="C15759" t="s">
        <v>25</v>
      </c>
      <c r="D15759" t="s">
        <v>141</v>
      </c>
      <c r="E15759" t="s">
        <v>22757</v>
      </c>
      <c r="F15759" t="s">
        <v>28</v>
      </c>
      <c r="G15759" t="s">
        <v>29</v>
      </c>
      <c r="H15759" s="1">
        <v>44207</v>
      </c>
      <c r="I15759" s="1">
        <v>44515</v>
      </c>
      <c r="J15759" s="1">
        <v>44210</v>
      </c>
      <c r="K15759" t="s">
        <v>44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21782</v>
      </c>
      <c r="P15759" t="s">
        <v>74</v>
      </c>
      <c r="Q15759" t="s">
        <v>28725</v>
      </c>
      <c r="R15759" t="s">
        <v>37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58</v>
      </c>
      <c r="C15760" t="s">
        <v>25</v>
      </c>
      <c r="D15760" t="s">
        <v>141</v>
      </c>
      <c r="E15760" t="s">
        <v>1059</v>
      </c>
      <c r="F15760" t="s">
        <v>61</v>
      </c>
      <c r="G15760" t="s">
        <v>29</v>
      </c>
      <c r="H15760" s="1">
        <v>44510</v>
      </c>
      <c r="I15760" s="1">
        <v>44332</v>
      </c>
      <c r="J15760" s="1">
        <v>44297</v>
      </c>
      <c r="K15760" t="s">
        <v>32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5822</v>
      </c>
      <c r="P15760" t="s">
        <v>84</v>
      </c>
      <c r="Q15760" t="s">
        <v>28725</v>
      </c>
      <c r="R15760" t="s">
        <v>6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109</v>
      </c>
      <c r="C15761" t="s">
        <v>25</v>
      </c>
      <c r="D15761" t="s">
        <v>48</v>
      </c>
      <c r="E15761" t="s">
        <v>10496</v>
      </c>
      <c r="F15761" t="s">
        <v>28</v>
      </c>
      <c r="G15761" t="s">
        <v>29</v>
      </c>
      <c r="H15761" s="1">
        <v>44510</v>
      </c>
      <c r="I15761" s="1">
        <v>44513</v>
      </c>
      <c r="J15761" s="1">
        <v>44513</v>
      </c>
      <c r="K15761" t="s">
        <v>44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5822</v>
      </c>
      <c r="P15761" t="s">
        <v>50</v>
      </c>
      <c r="Q15761" t="s">
        <v>28725</v>
      </c>
      <c r="R15761" t="s">
        <v>51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52</v>
      </c>
      <c r="C15762" t="s">
        <v>25</v>
      </c>
      <c r="D15762" t="s">
        <v>98</v>
      </c>
      <c r="E15762" t="s">
        <v>7998</v>
      </c>
      <c r="F15762" t="s">
        <v>54</v>
      </c>
      <c r="G15762" t="s">
        <v>55</v>
      </c>
      <c r="H15762" s="1">
        <v>44510</v>
      </c>
      <c r="I15762" s="1">
        <v>44332</v>
      </c>
      <c r="J15762" s="1">
        <v>44543</v>
      </c>
      <c r="K15762" t="s">
        <v>44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5822</v>
      </c>
      <c r="P15762" t="s">
        <v>88</v>
      </c>
      <c r="Q15762" t="s">
        <v>28725</v>
      </c>
      <c r="R15762" t="s">
        <v>51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102</v>
      </c>
      <c r="C15763" t="s">
        <v>25</v>
      </c>
      <c r="D15763" t="s">
        <v>59</v>
      </c>
      <c r="E15763" t="s">
        <v>2036</v>
      </c>
      <c r="F15763" t="s">
        <v>61</v>
      </c>
      <c r="G15763" t="s">
        <v>55</v>
      </c>
      <c r="H15763" s="1">
        <v>44510</v>
      </c>
      <c r="I15763" s="1">
        <v>44513</v>
      </c>
      <c r="J15763" s="1">
        <v>44513</v>
      </c>
      <c r="K15763" t="s">
        <v>44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1567</v>
      </c>
      <c r="P15763" t="s">
        <v>130</v>
      </c>
      <c r="Q15763" t="s">
        <v>28725</v>
      </c>
      <c r="R15763" t="s">
        <v>51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85</v>
      </c>
      <c r="C15764" t="s">
        <v>25</v>
      </c>
      <c r="D15764" t="s">
        <v>119</v>
      </c>
      <c r="E15764" t="s">
        <v>458</v>
      </c>
      <c r="F15764" t="s">
        <v>28</v>
      </c>
      <c r="G15764" t="s">
        <v>55</v>
      </c>
      <c r="H15764" s="1">
        <v>44510</v>
      </c>
      <c r="I15764" s="1">
        <v>44484</v>
      </c>
      <c r="J15764" s="1">
        <v>44210</v>
      </c>
      <c r="K15764" t="s">
        <v>44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5822</v>
      </c>
      <c r="P15764" t="s">
        <v>35</v>
      </c>
      <c r="Q15764" t="s">
        <v>28725</v>
      </c>
      <c r="R15764" t="s">
        <v>6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113</v>
      </c>
      <c r="C15765" t="s">
        <v>25</v>
      </c>
      <c r="D15765" t="s">
        <v>64</v>
      </c>
      <c r="E15765" t="s">
        <v>7472</v>
      </c>
      <c r="F15765" t="s">
        <v>28</v>
      </c>
      <c r="G15765" t="s">
        <v>29</v>
      </c>
      <c r="H15765" s="1">
        <v>44510</v>
      </c>
      <c r="I15765" s="1">
        <v>44267</v>
      </c>
      <c r="J15765" s="1">
        <v>44267</v>
      </c>
      <c r="K15765" t="s">
        <v>44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21782</v>
      </c>
      <c r="P15765" t="s">
        <v>35</v>
      </c>
      <c r="Q15765" t="s">
        <v>28725</v>
      </c>
      <c r="R15765" t="s">
        <v>37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163</v>
      </c>
      <c r="C15766" t="s">
        <v>25</v>
      </c>
      <c r="D15766" t="s">
        <v>141</v>
      </c>
      <c r="E15766" t="s">
        <v>7642</v>
      </c>
      <c r="F15766" t="s">
        <v>54</v>
      </c>
      <c r="G15766" t="s">
        <v>55</v>
      </c>
      <c r="H15766" s="1">
        <v>44540</v>
      </c>
      <c r="I15766" s="1">
        <v>44210</v>
      </c>
      <c r="J15766" s="1">
        <v>44210</v>
      </c>
      <c r="K15766" t="s">
        <v>44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5822</v>
      </c>
      <c r="P15766" t="s">
        <v>88</v>
      </c>
      <c r="Q15766" t="s">
        <v>28725</v>
      </c>
      <c r="R15766" t="s">
        <v>51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91</v>
      </c>
      <c r="C15767" t="s">
        <v>25</v>
      </c>
      <c r="D15767" t="s">
        <v>48</v>
      </c>
      <c r="E15767" t="s">
        <v>15378</v>
      </c>
      <c r="F15767" t="s">
        <v>114</v>
      </c>
      <c r="G15767" t="s">
        <v>29</v>
      </c>
      <c r="H15767" s="1">
        <v>44510</v>
      </c>
      <c r="I15767" s="1">
        <v>44332</v>
      </c>
      <c r="J15767" s="1">
        <v>44513</v>
      </c>
      <c r="K15767" t="s">
        <v>44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5822</v>
      </c>
      <c r="P15767" t="s">
        <v>143</v>
      </c>
      <c r="Q15767" t="s">
        <v>28725</v>
      </c>
      <c r="R15767" t="s">
        <v>6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38</v>
      </c>
      <c r="C15768" t="s">
        <v>25</v>
      </c>
      <c r="D15768" t="s">
        <v>98</v>
      </c>
      <c r="E15768" t="s">
        <v>21043</v>
      </c>
      <c r="F15768" t="s">
        <v>41</v>
      </c>
      <c r="G15768" t="s">
        <v>55</v>
      </c>
      <c r="H15768" s="1">
        <v>44510</v>
      </c>
      <c r="I15768" s="1">
        <v>44515</v>
      </c>
      <c r="J15768" s="1">
        <v>44515</v>
      </c>
      <c r="K15768" t="s">
        <v>44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19522</v>
      </c>
      <c r="P15768" t="s">
        <v>1191</v>
      </c>
      <c r="Q15768" t="s">
        <v>28726</v>
      </c>
      <c r="R15768" t="s">
        <v>51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52</v>
      </c>
      <c r="C15769" t="s">
        <v>25</v>
      </c>
      <c r="D15769" t="s">
        <v>59</v>
      </c>
      <c r="E15769" t="s">
        <v>6340</v>
      </c>
      <c r="F15769" t="s">
        <v>61</v>
      </c>
      <c r="G15769" t="s">
        <v>29</v>
      </c>
      <c r="H15769" s="1">
        <v>44510</v>
      </c>
      <c r="I15769" s="1">
        <v>44480</v>
      </c>
      <c r="J15769" s="1">
        <v>44480</v>
      </c>
      <c r="K15769" t="s">
        <v>44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5822</v>
      </c>
      <c r="P15769" t="s">
        <v>130</v>
      </c>
      <c r="Q15769" t="s">
        <v>28725</v>
      </c>
      <c r="R15769" t="s">
        <v>37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151</v>
      </c>
      <c r="C15770" t="s">
        <v>25</v>
      </c>
      <c r="D15770" t="s">
        <v>98</v>
      </c>
      <c r="E15770" t="s">
        <v>4319</v>
      </c>
      <c r="F15770" t="s">
        <v>61</v>
      </c>
      <c r="G15770" t="s">
        <v>55</v>
      </c>
      <c r="H15770" s="1">
        <v>44510</v>
      </c>
      <c r="I15770" s="1">
        <v>44513</v>
      </c>
      <c r="J15770" s="1">
        <v>44513</v>
      </c>
      <c r="K15770" t="s">
        <v>44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5822</v>
      </c>
      <c r="P15770" t="s">
        <v>121</v>
      </c>
      <c r="Q15770" t="s">
        <v>28725</v>
      </c>
      <c r="R15770" t="s">
        <v>51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24</v>
      </c>
      <c r="C15771" t="s">
        <v>25</v>
      </c>
      <c r="D15771" t="s">
        <v>59</v>
      </c>
      <c r="E15771" t="s">
        <v>14689</v>
      </c>
      <c r="F15771" t="s">
        <v>61</v>
      </c>
      <c r="G15771" t="s">
        <v>29</v>
      </c>
      <c r="H15771" s="1">
        <v>44510</v>
      </c>
      <c r="I15771" s="1">
        <v>44420</v>
      </c>
      <c r="J15771" s="1">
        <v>44389</v>
      </c>
      <c r="K15771" t="s">
        <v>44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5822</v>
      </c>
      <c r="P15771" t="s">
        <v>84</v>
      </c>
      <c r="Q15771" t="s">
        <v>28725</v>
      </c>
      <c r="R15771" t="s">
        <v>6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38</v>
      </c>
      <c r="C15772" t="s">
        <v>25</v>
      </c>
      <c r="D15772" t="s">
        <v>48</v>
      </c>
      <c r="E15772" t="s">
        <v>784</v>
      </c>
      <c r="F15772" t="s">
        <v>61</v>
      </c>
      <c r="G15772" t="s">
        <v>29</v>
      </c>
      <c r="H15772" s="1">
        <v>44510</v>
      </c>
      <c r="I15772" s="1">
        <v>44332</v>
      </c>
      <c r="J15772" s="1">
        <v>44513</v>
      </c>
      <c r="K15772" t="s">
        <v>44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1567</v>
      </c>
      <c r="P15772" t="s">
        <v>130</v>
      </c>
      <c r="Q15772" t="s">
        <v>28725</v>
      </c>
      <c r="R15772" t="s">
        <v>6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113</v>
      </c>
      <c r="C15773" t="s">
        <v>25</v>
      </c>
      <c r="D15773" t="s">
        <v>159</v>
      </c>
      <c r="E15773" t="s">
        <v>14051</v>
      </c>
      <c r="F15773" t="s">
        <v>54</v>
      </c>
      <c r="G15773" t="s">
        <v>55</v>
      </c>
      <c r="H15773" s="1">
        <v>44510</v>
      </c>
      <c r="I15773" s="1">
        <v>44513</v>
      </c>
      <c r="J15773" s="1">
        <v>44513</v>
      </c>
      <c r="K15773" t="s">
        <v>44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5822</v>
      </c>
      <c r="P15773" t="s">
        <v>88</v>
      </c>
      <c r="Q15773" t="s">
        <v>28725</v>
      </c>
      <c r="R15773" t="s">
        <v>6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181</v>
      </c>
      <c r="C15774" t="s">
        <v>25</v>
      </c>
      <c r="D15774" t="s">
        <v>59</v>
      </c>
      <c r="E15774" t="s">
        <v>17762</v>
      </c>
      <c r="F15774" t="s">
        <v>61</v>
      </c>
      <c r="G15774" t="s">
        <v>55</v>
      </c>
      <c r="H15774" s="1">
        <v>44510</v>
      </c>
      <c r="I15774" s="1">
        <v>44332</v>
      </c>
      <c r="J15774" s="1">
        <v>44362</v>
      </c>
      <c r="K15774" t="s">
        <v>44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5822</v>
      </c>
      <c r="P15774" t="s">
        <v>84</v>
      </c>
      <c r="Q15774" t="s">
        <v>28726</v>
      </c>
      <c r="R15774" t="s">
        <v>6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113</v>
      </c>
      <c r="C15775" t="s">
        <v>25</v>
      </c>
      <c r="D15775" t="s">
        <v>119</v>
      </c>
      <c r="E15775" t="s">
        <v>4617</v>
      </c>
      <c r="F15775" t="s">
        <v>61</v>
      </c>
      <c r="G15775" t="s">
        <v>29</v>
      </c>
      <c r="H15775" s="1">
        <v>44510</v>
      </c>
      <c r="I15775" s="1">
        <v>44332</v>
      </c>
      <c r="J15775" s="1">
        <v>44359</v>
      </c>
      <c r="K15775" t="s">
        <v>44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5822</v>
      </c>
      <c r="P15775" t="s">
        <v>80</v>
      </c>
      <c r="Q15775" t="s">
        <v>28725</v>
      </c>
      <c r="R15775" t="s">
        <v>37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38</v>
      </c>
      <c r="C15776" t="s">
        <v>25</v>
      </c>
      <c r="D15776" t="s">
        <v>64</v>
      </c>
      <c r="E15776" t="s">
        <v>17208</v>
      </c>
      <c r="F15776" t="s">
        <v>41</v>
      </c>
      <c r="G15776" t="s">
        <v>29</v>
      </c>
      <c r="H15776" s="1">
        <v>44510</v>
      </c>
      <c r="I15776" s="1">
        <v>44332</v>
      </c>
      <c r="J15776" s="1">
        <v>44515</v>
      </c>
      <c r="K15776" t="s">
        <v>44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5822</v>
      </c>
      <c r="P15776" t="s">
        <v>46</v>
      </c>
      <c r="Q15776" t="s">
        <v>28726</v>
      </c>
      <c r="R15776" t="s">
        <v>37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137</v>
      </c>
      <c r="C15777" t="s">
        <v>25</v>
      </c>
      <c r="D15777" t="s">
        <v>141</v>
      </c>
      <c r="E15777" t="s">
        <v>1055</v>
      </c>
      <c r="F15777" t="s">
        <v>61</v>
      </c>
      <c r="G15777" t="s">
        <v>29</v>
      </c>
      <c r="H15777" s="1">
        <v>44510</v>
      </c>
      <c r="I15777" s="1">
        <v>44330</v>
      </c>
      <c r="J15777" s="1">
        <v>44452</v>
      </c>
      <c r="K15777" t="s">
        <v>32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27865</v>
      </c>
      <c r="P15777" t="s">
        <v>80</v>
      </c>
      <c r="Q15777" t="s">
        <v>28725</v>
      </c>
      <c r="R15777" t="s">
        <v>6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38</v>
      </c>
      <c r="C15778" t="s">
        <v>25</v>
      </c>
      <c r="D15778" t="s">
        <v>106</v>
      </c>
      <c r="E15778" t="s">
        <v>28470</v>
      </c>
      <c r="F15778" t="s">
        <v>28</v>
      </c>
      <c r="G15778" t="s">
        <v>29</v>
      </c>
      <c r="H15778" s="1">
        <v>44510</v>
      </c>
      <c r="I15778" s="1">
        <v>44450</v>
      </c>
      <c r="J15778" s="1">
        <v>44450</v>
      </c>
      <c r="K15778" t="s">
        <v>44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28106</v>
      </c>
      <c r="P15778" t="s">
        <v>193</v>
      </c>
      <c r="Q15778" t="s">
        <v>28725</v>
      </c>
      <c r="R15778" t="s">
        <v>37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137</v>
      </c>
      <c r="C15779" t="s">
        <v>25</v>
      </c>
      <c r="D15779" t="s">
        <v>48</v>
      </c>
      <c r="E15779" t="s">
        <v>825</v>
      </c>
      <c r="F15779" t="s">
        <v>61</v>
      </c>
      <c r="G15779" t="s">
        <v>29</v>
      </c>
      <c r="H15779" s="1">
        <v>44510</v>
      </c>
      <c r="I15779" s="1">
        <v>44451</v>
      </c>
      <c r="J15779" s="1">
        <v>44451</v>
      </c>
      <c r="K15779" t="s">
        <v>44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34</v>
      </c>
      <c r="P15779" t="s">
        <v>80</v>
      </c>
      <c r="Q15779" t="s">
        <v>28725</v>
      </c>
      <c r="R15779" t="s">
        <v>37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86</v>
      </c>
      <c r="C15780" t="s">
        <v>25</v>
      </c>
      <c r="D15780" t="s">
        <v>98</v>
      </c>
      <c r="E15780" t="s">
        <v>26174</v>
      </c>
      <c r="F15780" t="s">
        <v>28</v>
      </c>
      <c r="G15780" t="s">
        <v>55</v>
      </c>
      <c r="H15780" s="1">
        <v>44510</v>
      </c>
      <c r="I15780" s="1">
        <v>44392</v>
      </c>
      <c r="J15780" s="1">
        <v>44242</v>
      </c>
      <c r="K15780" t="s">
        <v>32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21000</v>
      </c>
      <c r="P15780" t="s">
        <v>193</v>
      </c>
      <c r="Q15780" t="s">
        <v>28726</v>
      </c>
      <c r="R15780" t="s">
        <v>51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109</v>
      </c>
      <c r="C15781" t="s">
        <v>25</v>
      </c>
      <c r="D15781" t="s">
        <v>119</v>
      </c>
      <c r="E15781" t="s">
        <v>20155</v>
      </c>
      <c r="F15781" t="s">
        <v>61</v>
      </c>
      <c r="G15781" t="s">
        <v>77</v>
      </c>
      <c r="H15781" s="1">
        <v>44510</v>
      </c>
      <c r="I15781" s="1">
        <v>44392</v>
      </c>
      <c r="J15781" s="1">
        <v>44513</v>
      </c>
      <c r="K15781" t="s">
        <v>44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19522</v>
      </c>
      <c r="P15781" t="s">
        <v>130</v>
      </c>
      <c r="Q15781" t="s">
        <v>28725</v>
      </c>
      <c r="R15781" t="s">
        <v>51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24</v>
      </c>
      <c r="C15782" t="s">
        <v>25</v>
      </c>
      <c r="D15782" t="s">
        <v>26</v>
      </c>
      <c r="E15782" t="s">
        <v>20278</v>
      </c>
      <c r="F15782" t="s">
        <v>28</v>
      </c>
      <c r="G15782" t="s">
        <v>55</v>
      </c>
      <c r="H15782" s="1">
        <v>44510</v>
      </c>
      <c r="I15782" s="1">
        <v>44332</v>
      </c>
      <c r="J15782" s="1">
        <v>44239</v>
      </c>
      <c r="K15782" t="s">
        <v>44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19522</v>
      </c>
      <c r="P15782" t="s">
        <v>50</v>
      </c>
      <c r="Q15782" t="s">
        <v>28725</v>
      </c>
      <c r="R15782" t="s">
        <v>51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24</v>
      </c>
      <c r="C15783" t="s">
        <v>25</v>
      </c>
      <c r="D15783" t="s">
        <v>141</v>
      </c>
      <c r="E15783" t="s">
        <v>23379</v>
      </c>
      <c r="F15783" t="s">
        <v>54</v>
      </c>
      <c r="G15783" t="s">
        <v>55</v>
      </c>
      <c r="H15783" s="1">
        <v>44510</v>
      </c>
      <c r="I15783" s="1">
        <v>44513</v>
      </c>
      <c r="J15783" s="1">
        <v>44513</v>
      </c>
      <c r="K15783" t="s">
        <v>44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3313</v>
      </c>
      <c r="P15783" t="s">
        <v>88</v>
      </c>
      <c r="Q15783" t="s">
        <v>28725</v>
      </c>
      <c r="R15783" t="s">
        <v>51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65</v>
      </c>
      <c r="C15784" t="s">
        <v>25</v>
      </c>
      <c r="D15784" t="s">
        <v>59</v>
      </c>
      <c r="E15784" t="s">
        <v>15805</v>
      </c>
      <c r="F15784" t="s">
        <v>61</v>
      </c>
      <c r="G15784" t="s">
        <v>55</v>
      </c>
      <c r="H15784" s="1">
        <v>44510</v>
      </c>
      <c r="I15784" s="1">
        <v>44332</v>
      </c>
      <c r="J15784" s="1">
        <v>44392</v>
      </c>
      <c r="K15784" t="s">
        <v>44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5822</v>
      </c>
      <c r="P15784" t="s">
        <v>121</v>
      </c>
      <c r="Q15784" t="s">
        <v>28726</v>
      </c>
      <c r="R15784" t="s">
        <v>51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109</v>
      </c>
      <c r="C15785" t="s">
        <v>25</v>
      </c>
      <c r="D15785" t="s">
        <v>48</v>
      </c>
      <c r="E15785" t="s">
        <v>18147</v>
      </c>
      <c r="F15785" t="s">
        <v>114</v>
      </c>
      <c r="G15785" t="s">
        <v>55</v>
      </c>
      <c r="H15785" s="1">
        <v>44510</v>
      </c>
      <c r="I15785" s="1">
        <v>44515</v>
      </c>
      <c r="J15785" s="1">
        <v>44515</v>
      </c>
      <c r="K15785" t="s">
        <v>44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5822</v>
      </c>
      <c r="P15785" t="s">
        <v>173</v>
      </c>
      <c r="Q15785" t="s">
        <v>28726</v>
      </c>
      <c r="R15785" t="s">
        <v>6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70</v>
      </c>
      <c r="C15786" t="s">
        <v>25</v>
      </c>
      <c r="D15786" t="s">
        <v>48</v>
      </c>
      <c r="E15786" t="s">
        <v>2211</v>
      </c>
      <c r="F15786" t="s">
        <v>114</v>
      </c>
      <c r="G15786" t="s">
        <v>55</v>
      </c>
      <c r="H15786" s="1">
        <v>44510</v>
      </c>
      <c r="I15786" s="1">
        <v>44332</v>
      </c>
      <c r="J15786" s="1">
        <v>44453</v>
      </c>
      <c r="K15786" t="s">
        <v>44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21000</v>
      </c>
      <c r="P15786" t="s">
        <v>143</v>
      </c>
      <c r="Q15786" t="s">
        <v>28726</v>
      </c>
      <c r="R15786" t="s">
        <v>51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157</v>
      </c>
      <c r="C15787" t="s">
        <v>25</v>
      </c>
      <c r="D15787" t="s">
        <v>159</v>
      </c>
      <c r="E15787" t="s">
        <v>4286</v>
      </c>
      <c r="F15787" t="s">
        <v>28</v>
      </c>
      <c r="G15787" t="s">
        <v>29</v>
      </c>
      <c r="H15787" s="1">
        <v>44510</v>
      </c>
      <c r="I15787" s="1">
        <v>44332</v>
      </c>
      <c r="J15787" s="1">
        <v>44515</v>
      </c>
      <c r="K15787" t="s">
        <v>44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5822</v>
      </c>
      <c r="P15787" t="s">
        <v>74</v>
      </c>
      <c r="Q15787" t="s">
        <v>28726</v>
      </c>
      <c r="R15787" t="s">
        <v>6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81</v>
      </c>
      <c r="C15788" t="s">
        <v>25</v>
      </c>
      <c r="D15788" t="s">
        <v>26</v>
      </c>
      <c r="E15788" t="s">
        <v>23102</v>
      </c>
      <c r="F15788" t="s">
        <v>41</v>
      </c>
      <c r="G15788" t="s">
        <v>29</v>
      </c>
      <c r="H15788" s="1">
        <v>44510</v>
      </c>
      <c r="I15788" s="1">
        <v>44454</v>
      </c>
      <c r="J15788" s="1">
        <v>44301</v>
      </c>
      <c r="K15788" t="s">
        <v>32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21782</v>
      </c>
      <c r="P15788" t="s">
        <v>1191</v>
      </c>
      <c r="Q15788" t="s">
        <v>28726</v>
      </c>
      <c r="R15788" t="s">
        <v>37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85</v>
      </c>
      <c r="C15789" t="s">
        <v>25</v>
      </c>
      <c r="D15789" t="s">
        <v>26</v>
      </c>
      <c r="E15789" t="s">
        <v>25562</v>
      </c>
      <c r="F15789" t="s">
        <v>114</v>
      </c>
      <c r="G15789" t="s">
        <v>55</v>
      </c>
      <c r="H15789" s="1">
        <v>44510</v>
      </c>
      <c r="I15789" s="1">
        <v>44332</v>
      </c>
      <c r="J15789" s="1">
        <v>44513</v>
      </c>
      <c r="K15789" t="s">
        <v>44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21000</v>
      </c>
      <c r="P15789" t="s">
        <v>173</v>
      </c>
      <c r="Q15789" t="s">
        <v>28725</v>
      </c>
      <c r="R15789" t="s">
        <v>37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58</v>
      </c>
      <c r="C15790" t="s">
        <v>25</v>
      </c>
      <c r="D15790" t="s">
        <v>59</v>
      </c>
      <c r="E15790" t="s">
        <v>5133</v>
      </c>
      <c r="F15790" t="s">
        <v>114</v>
      </c>
      <c r="G15790" t="s">
        <v>55</v>
      </c>
      <c r="H15790" s="1">
        <v>44510</v>
      </c>
      <c r="I15790" s="1">
        <v>44327</v>
      </c>
      <c r="J15790" s="1">
        <v>44327</v>
      </c>
      <c r="K15790" t="s">
        <v>44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1567</v>
      </c>
      <c r="P15790" t="s">
        <v>421</v>
      </c>
      <c r="Q15790" t="s">
        <v>28726</v>
      </c>
      <c r="R15790" t="s">
        <v>51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163</v>
      </c>
      <c r="C15791" t="s">
        <v>25</v>
      </c>
      <c r="D15791" t="s">
        <v>64</v>
      </c>
      <c r="E15791" t="s">
        <v>2993</v>
      </c>
      <c r="F15791" t="s">
        <v>28</v>
      </c>
      <c r="G15791" t="s">
        <v>29</v>
      </c>
      <c r="H15791" s="1">
        <v>44510</v>
      </c>
      <c r="I15791" s="1">
        <v>44513</v>
      </c>
      <c r="J15791" s="1">
        <v>44513</v>
      </c>
      <c r="K15791" t="s">
        <v>44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1567</v>
      </c>
      <c r="P15791" t="s">
        <v>50</v>
      </c>
      <c r="Q15791" t="s">
        <v>28725</v>
      </c>
      <c r="R15791" t="s">
        <v>51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134</v>
      </c>
      <c r="C15792" t="s">
        <v>25</v>
      </c>
      <c r="D15792" t="s">
        <v>141</v>
      </c>
      <c r="E15792" t="s">
        <v>17830</v>
      </c>
      <c r="F15792" t="s">
        <v>54</v>
      </c>
      <c r="G15792" t="s">
        <v>55</v>
      </c>
      <c r="H15792" s="1">
        <v>44510</v>
      </c>
      <c r="I15792" s="1">
        <v>44452</v>
      </c>
      <c r="J15792" s="1">
        <v>44452</v>
      </c>
      <c r="K15792" t="s">
        <v>44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5822</v>
      </c>
      <c r="P15792" t="s">
        <v>88</v>
      </c>
      <c r="Q15792" t="s">
        <v>28726</v>
      </c>
      <c r="R15792" t="s">
        <v>6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79</v>
      </c>
      <c r="C15793" t="s">
        <v>25</v>
      </c>
      <c r="D15793" t="s">
        <v>152</v>
      </c>
      <c r="E15793" t="s">
        <v>28690</v>
      </c>
      <c r="F15793" t="s">
        <v>664</v>
      </c>
      <c r="G15793" t="s">
        <v>55</v>
      </c>
      <c r="H15793" s="1">
        <v>44510</v>
      </c>
      <c r="I15793" s="1">
        <v>44331</v>
      </c>
      <c r="J15793" s="1">
        <v>44513</v>
      </c>
      <c r="K15793" t="s">
        <v>44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28106</v>
      </c>
      <c r="P15793" t="s">
        <v>1588</v>
      </c>
      <c r="Q15793" t="s">
        <v>28726</v>
      </c>
      <c r="R15793" t="s">
        <v>6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18</v>
      </c>
      <c r="C15794" t="s">
        <v>25</v>
      </c>
      <c r="D15794" t="s">
        <v>106</v>
      </c>
      <c r="E15794" t="s">
        <v>19667</v>
      </c>
      <c r="F15794" t="s">
        <v>61</v>
      </c>
      <c r="G15794" t="s">
        <v>55</v>
      </c>
      <c r="H15794" s="1">
        <v>44510</v>
      </c>
      <c r="I15794" s="1">
        <v>44332</v>
      </c>
      <c r="J15794" s="1">
        <v>44513</v>
      </c>
      <c r="K15794" t="s">
        <v>44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19522</v>
      </c>
      <c r="P15794" t="s">
        <v>121</v>
      </c>
      <c r="Q15794" t="s">
        <v>28725</v>
      </c>
      <c r="R15794" t="s">
        <v>51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38</v>
      </c>
      <c r="C15795" t="s">
        <v>25</v>
      </c>
      <c r="D15795" t="s">
        <v>152</v>
      </c>
      <c r="E15795" t="s">
        <v>278</v>
      </c>
      <c r="F15795" t="s">
        <v>61</v>
      </c>
      <c r="G15795" t="s">
        <v>55</v>
      </c>
      <c r="H15795" s="1">
        <v>44510</v>
      </c>
      <c r="I15795" s="1">
        <v>44332</v>
      </c>
      <c r="J15795" s="1">
        <v>44513</v>
      </c>
      <c r="K15795" t="s">
        <v>44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34</v>
      </c>
      <c r="P15795" t="s">
        <v>84</v>
      </c>
      <c r="Q15795" t="s">
        <v>28725</v>
      </c>
      <c r="R15795" t="s">
        <v>51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177</v>
      </c>
      <c r="C15796" t="s">
        <v>25</v>
      </c>
      <c r="D15796" t="s">
        <v>59</v>
      </c>
      <c r="E15796" t="s">
        <v>8288</v>
      </c>
      <c r="F15796" t="s">
        <v>61</v>
      </c>
      <c r="G15796" t="s">
        <v>55</v>
      </c>
      <c r="H15796" s="1">
        <v>44510</v>
      </c>
      <c r="I15796" s="1">
        <v>44392</v>
      </c>
      <c r="J15796" s="1">
        <v>44268</v>
      </c>
      <c r="K15796" t="s">
        <v>44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5822</v>
      </c>
      <c r="P15796" t="s">
        <v>130</v>
      </c>
      <c r="Q15796" t="s">
        <v>28725</v>
      </c>
      <c r="R15796" t="s">
        <v>37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91</v>
      </c>
      <c r="C15797" t="s">
        <v>25</v>
      </c>
      <c r="D15797" t="s">
        <v>26</v>
      </c>
      <c r="E15797" t="s">
        <v>15323</v>
      </c>
      <c r="F15797" t="s">
        <v>28</v>
      </c>
      <c r="G15797" t="s">
        <v>29</v>
      </c>
      <c r="H15797" s="1">
        <v>44510</v>
      </c>
      <c r="I15797" s="1">
        <v>44391</v>
      </c>
      <c r="J15797" s="1">
        <v>44513</v>
      </c>
      <c r="K15797" t="s">
        <v>44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5822</v>
      </c>
      <c r="P15797" t="s">
        <v>35</v>
      </c>
      <c r="Q15797" t="s">
        <v>28725</v>
      </c>
      <c r="R15797" t="s">
        <v>6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137</v>
      </c>
      <c r="C15798" t="s">
        <v>25</v>
      </c>
      <c r="D15798" t="s">
        <v>64</v>
      </c>
      <c r="E15798" t="s">
        <v>3685</v>
      </c>
      <c r="F15798" t="s">
        <v>28</v>
      </c>
      <c r="G15798" t="s">
        <v>29</v>
      </c>
      <c r="H15798" s="1">
        <v>44540</v>
      </c>
      <c r="I15798" s="1">
        <v>44484</v>
      </c>
      <c r="J15798" s="1">
        <v>44454</v>
      </c>
      <c r="K15798" t="s">
        <v>44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5822</v>
      </c>
      <c r="P15798" t="s">
        <v>50</v>
      </c>
      <c r="Q15798" t="s">
        <v>28726</v>
      </c>
      <c r="R15798" t="s">
        <v>6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38</v>
      </c>
      <c r="C15799" t="s">
        <v>25</v>
      </c>
      <c r="D15799" t="s">
        <v>64</v>
      </c>
      <c r="E15799" t="s">
        <v>20794</v>
      </c>
      <c r="F15799" t="s">
        <v>54</v>
      </c>
      <c r="G15799" t="s">
        <v>55</v>
      </c>
      <c r="H15799" s="1">
        <v>44510</v>
      </c>
      <c r="I15799" s="1">
        <v>44513</v>
      </c>
      <c r="J15799" s="1">
        <v>44513</v>
      </c>
      <c r="K15799" t="s">
        <v>44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19522</v>
      </c>
      <c r="P15799" t="s">
        <v>108</v>
      </c>
      <c r="Q15799" t="s">
        <v>28725</v>
      </c>
      <c r="R15799" t="s">
        <v>6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109</v>
      </c>
      <c r="C15800" t="s">
        <v>25</v>
      </c>
      <c r="D15800" t="s">
        <v>141</v>
      </c>
      <c r="E15800" t="s">
        <v>9440</v>
      </c>
      <c r="F15800" t="s">
        <v>54</v>
      </c>
      <c r="G15800" t="s">
        <v>29</v>
      </c>
      <c r="H15800" s="1">
        <v>44510</v>
      </c>
      <c r="I15800" s="1">
        <v>44332</v>
      </c>
      <c r="J15800" s="1">
        <v>44482</v>
      </c>
      <c r="K15800" t="s">
        <v>44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5822</v>
      </c>
      <c r="P15800" t="s">
        <v>88</v>
      </c>
      <c r="Q15800" t="s">
        <v>28725</v>
      </c>
      <c r="R15800" t="s">
        <v>51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65</v>
      </c>
      <c r="C15801" t="s">
        <v>25</v>
      </c>
      <c r="D15801" t="s">
        <v>119</v>
      </c>
      <c r="E15801" t="s">
        <v>16061</v>
      </c>
      <c r="F15801" t="s">
        <v>41</v>
      </c>
      <c r="G15801" t="s">
        <v>55</v>
      </c>
      <c r="H15801" s="1">
        <v>44510</v>
      </c>
      <c r="I15801" s="1">
        <v>44301</v>
      </c>
      <c r="J15801" s="1">
        <v>44514</v>
      </c>
      <c r="K15801" t="s">
        <v>44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5822</v>
      </c>
      <c r="P15801" t="s">
        <v>46</v>
      </c>
      <c r="Q15801" t="s">
        <v>28726</v>
      </c>
      <c r="R15801" t="s">
        <v>51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52</v>
      </c>
      <c r="C15802" t="s">
        <v>25</v>
      </c>
      <c r="D15802" t="s">
        <v>48</v>
      </c>
      <c r="E15802" t="s">
        <v>1216</v>
      </c>
      <c r="F15802" t="s">
        <v>61</v>
      </c>
      <c r="G15802" t="s">
        <v>29</v>
      </c>
      <c r="H15802" s="1">
        <v>44510</v>
      </c>
      <c r="I15802" s="1">
        <v>44332</v>
      </c>
      <c r="J15802" s="1">
        <v>44241</v>
      </c>
      <c r="K15802" t="s">
        <v>44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34</v>
      </c>
      <c r="P15802" t="s">
        <v>84</v>
      </c>
      <c r="Q15802" t="s">
        <v>28726</v>
      </c>
      <c r="R15802" t="s">
        <v>51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75</v>
      </c>
      <c r="C15803" t="s">
        <v>25</v>
      </c>
      <c r="D15803" t="s">
        <v>59</v>
      </c>
      <c r="E15803" t="s">
        <v>7792</v>
      </c>
      <c r="F15803" t="s">
        <v>61</v>
      </c>
      <c r="G15803" t="s">
        <v>29</v>
      </c>
      <c r="H15803" s="1">
        <v>44510</v>
      </c>
      <c r="I15803" s="1">
        <v>44241</v>
      </c>
      <c r="J15803" s="1">
        <v>44329</v>
      </c>
      <c r="K15803" t="s">
        <v>44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21000</v>
      </c>
      <c r="P15803" t="s">
        <v>84</v>
      </c>
      <c r="Q15803" t="s">
        <v>28725</v>
      </c>
      <c r="R15803" t="s">
        <v>37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81</v>
      </c>
      <c r="C15804" t="s">
        <v>25</v>
      </c>
      <c r="D15804" t="s">
        <v>141</v>
      </c>
      <c r="E15804" t="s">
        <v>4262</v>
      </c>
      <c r="F15804" t="s">
        <v>54</v>
      </c>
      <c r="G15804" t="s">
        <v>55</v>
      </c>
      <c r="H15804" s="1">
        <v>44510</v>
      </c>
      <c r="I15804" s="1">
        <v>44389</v>
      </c>
      <c r="J15804" s="1">
        <v>44239</v>
      </c>
      <c r="K15804" t="s">
        <v>32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1567</v>
      </c>
      <c r="P15804" t="s">
        <v>57</v>
      </c>
      <c r="Q15804" t="s">
        <v>28725</v>
      </c>
      <c r="R15804" t="s">
        <v>6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109</v>
      </c>
      <c r="C15805" t="s">
        <v>25</v>
      </c>
      <c r="D15805" t="s">
        <v>59</v>
      </c>
      <c r="E15805" t="s">
        <v>14639</v>
      </c>
      <c r="F15805" t="s">
        <v>114</v>
      </c>
      <c r="G15805" t="s">
        <v>77</v>
      </c>
      <c r="H15805" s="1">
        <v>44510</v>
      </c>
      <c r="I15805" s="1">
        <v>44451</v>
      </c>
      <c r="J15805" s="1">
        <v>44420</v>
      </c>
      <c r="K15805" t="s">
        <v>44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5822</v>
      </c>
      <c r="P15805" t="s">
        <v>143</v>
      </c>
      <c r="Q15805" t="s">
        <v>28725</v>
      </c>
      <c r="R15805" t="s">
        <v>6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163</v>
      </c>
      <c r="C15806" t="s">
        <v>25</v>
      </c>
      <c r="D15806" t="s">
        <v>64</v>
      </c>
      <c r="E15806" t="s">
        <v>27642</v>
      </c>
      <c r="F15806" t="s">
        <v>54</v>
      </c>
      <c r="G15806" t="s">
        <v>29</v>
      </c>
      <c r="H15806" s="1">
        <v>44510</v>
      </c>
      <c r="I15806" s="1">
        <v>44210</v>
      </c>
      <c r="J15806" s="1">
        <v>44543</v>
      </c>
      <c r="K15806" t="s">
        <v>44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26785</v>
      </c>
      <c r="P15806" t="s">
        <v>88</v>
      </c>
      <c r="Q15806" t="s">
        <v>28726</v>
      </c>
      <c r="R15806" t="s">
        <v>37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58</v>
      </c>
      <c r="C15807" t="s">
        <v>25</v>
      </c>
      <c r="D15807" t="s">
        <v>26</v>
      </c>
      <c r="E15807" t="s">
        <v>12838</v>
      </c>
      <c r="F15807" t="s">
        <v>54</v>
      </c>
      <c r="G15807" t="s">
        <v>29</v>
      </c>
      <c r="H15807" s="1">
        <v>44510</v>
      </c>
      <c r="I15807" s="1">
        <v>44545</v>
      </c>
      <c r="J15807" s="1">
        <v>44268</v>
      </c>
      <c r="K15807" t="s">
        <v>44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5822</v>
      </c>
      <c r="P15807" t="s">
        <v>108</v>
      </c>
      <c r="Q15807" t="s">
        <v>28725</v>
      </c>
      <c r="R15807" t="s">
        <v>37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38</v>
      </c>
      <c r="C15808" t="s">
        <v>25</v>
      </c>
      <c r="D15808" t="s">
        <v>59</v>
      </c>
      <c r="E15808" t="s">
        <v>12733</v>
      </c>
      <c r="F15808" t="s">
        <v>54</v>
      </c>
      <c r="G15808" t="s">
        <v>29</v>
      </c>
      <c r="H15808" s="1">
        <v>44510</v>
      </c>
      <c r="I15808" s="1">
        <v>44332</v>
      </c>
      <c r="J15808" s="1">
        <v>44390</v>
      </c>
      <c r="K15808" t="s">
        <v>44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5822</v>
      </c>
      <c r="P15808" t="s">
        <v>94</v>
      </c>
      <c r="Q15808" t="s">
        <v>28725</v>
      </c>
      <c r="R15808" t="s">
        <v>37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113</v>
      </c>
      <c r="C15809" t="s">
        <v>25</v>
      </c>
      <c r="D15809" t="s">
        <v>59</v>
      </c>
      <c r="E15809" t="s">
        <v>5684</v>
      </c>
      <c r="F15809" t="s">
        <v>114</v>
      </c>
      <c r="G15809" t="s">
        <v>29</v>
      </c>
      <c r="H15809" s="1">
        <v>44510</v>
      </c>
      <c r="I15809" s="1">
        <v>44454</v>
      </c>
      <c r="J15809" s="1">
        <v>44454</v>
      </c>
      <c r="K15809" t="s">
        <v>44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1567</v>
      </c>
      <c r="P15809" t="s">
        <v>173</v>
      </c>
      <c r="Q15809" t="s">
        <v>28726</v>
      </c>
      <c r="R15809" t="s">
        <v>6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387</v>
      </c>
      <c r="C15810" t="s">
        <v>25</v>
      </c>
      <c r="D15810" t="s">
        <v>48</v>
      </c>
      <c r="E15810" t="s">
        <v>16968</v>
      </c>
      <c r="F15810" t="s">
        <v>28</v>
      </c>
      <c r="G15810" t="s">
        <v>77</v>
      </c>
      <c r="H15810" s="1">
        <v>44510</v>
      </c>
      <c r="I15810" s="1">
        <v>44514</v>
      </c>
      <c r="J15810" s="1">
        <v>44483</v>
      </c>
      <c r="K15810" t="s">
        <v>44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5822</v>
      </c>
      <c r="P15810" t="s">
        <v>74</v>
      </c>
      <c r="Q15810" t="s">
        <v>28726</v>
      </c>
      <c r="R15810" t="s">
        <v>37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38</v>
      </c>
      <c r="C15811" t="s">
        <v>25</v>
      </c>
      <c r="D15811" t="s">
        <v>141</v>
      </c>
      <c r="E15811" t="s">
        <v>12747</v>
      </c>
      <c r="F15811" t="s">
        <v>54</v>
      </c>
      <c r="G15811" t="s">
        <v>29</v>
      </c>
      <c r="H15811" s="1">
        <v>44510</v>
      </c>
      <c r="I15811" s="1">
        <v>44269</v>
      </c>
      <c r="J15811" s="1">
        <v>44298</v>
      </c>
      <c r="K15811" t="s">
        <v>44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5822</v>
      </c>
      <c r="P15811" t="s">
        <v>88</v>
      </c>
      <c r="Q15811" t="s">
        <v>28725</v>
      </c>
      <c r="R15811" t="s">
        <v>37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134</v>
      </c>
      <c r="C15812" t="s">
        <v>25</v>
      </c>
      <c r="D15812" t="s">
        <v>119</v>
      </c>
      <c r="E15812" t="s">
        <v>330</v>
      </c>
      <c r="F15812" t="s">
        <v>61</v>
      </c>
      <c r="G15812" t="s">
        <v>55</v>
      </c>
      <c r="H15812" s="1">
        <v>44510</v>
      </c>
      <c r="I15812" s="1">
        <v>44481</v>
      </c>
      <c r="J15812" s="1">
        <v>44481</v>
      </c>
      <c r="K15812" t="s">
        <v>44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34</v>
      </c>
      <c r="P15812" t="s">
        <v>84</v>
      </c>
      <c r="Q15812" t="s">
        <v>28725</v>
      </c>
      <c r="R15812" t="s">
        <v>51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81</v>
      </c>
      <c r="C15813" t="s">
        <v>25</v>
      </c>
      <c r="D15813" t="s">
        <v>106</v>
      </c>
      <c r="E15813" t="s">
        <v>9322</v>
      </c>
      <c r="F15813" t="s">
        <v>54</v>
      </c>
      <c r="G15813" t="s">
        <v>29</v>
      </c>
      <c r="H15813" s="1">
        <v>44510</v>
      </c>
      <c r="I15813" s="1">
        <v>44332</v>
      </c>
      <c r="J15813" s="1">
        <v>44208</v>
      </c>
      <c r="K15813" t="s">
        <v>44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5822</v>
      </c>
      <c r="P15813" t="s">
        <v>94</v>
      </c>
      <c r="Q15813" t="s">
        <v>28725</v>
      </c>
      <c r="R15813" t="s">
        <v>51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342</v>
      </c>
      <c r="C15814" t="s">
        <v>25</v>
      </c>
      <c r="D15814" t="s">
        <v>98</v>
      </c>
      <c r="E15814" t="s">
        <v>9582</v>
      </c>
      <c r="F15814" t="s">
        <v>54</v>
      </c>
      <c r="G15814" t="s">
        <v>29</v>
      </c>
      <c r="H15814" s="1">
        <v>44510</v>
      </c>
      <c r="I15814" s="1">
        <v>44212</v>
      </c>
      <c r="J15814" s="1">
        <v>44482</v>
      </c>
      <c r="K15814" t="s">
        <v>44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5822</v>
      </c>
      <c r="P15814" t="s">
        <v>88</v>
      </c>
      <c r="Q15814" t="s">
        <v>28725</v>
      </c>
      <c r="R15814" t="s">
        <v>51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38</v>
      </c>
      <c r="C15815" t="s">
        <v>25</v>
      </c>
      <c r="D15815" t="s">
        <v>59</v>
      </c>
      <c r="E15815" t="s">
        <v>20824</v>
      </c>
      <c r="F15815" t="s">
        <v>28</v>
      </c>
      <c r="G15815" t="s">
        <v>55</v>
      </c>
      <c r="H15815" s="1">
        <v>44510</v>
      </c>
      <c r="I15815" s="1">
        <v>44332</v>
      </c>
      <c r="J15815" s="1">
        <v>44542</v>
      </c>
      <c r="K15815" t="s">
        <v>44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19522</v>
      </c>
      <c r="P15815" t="s">
        <v>68</v>
      </c>
      <c r="Q15815" t="s">
        <v>28725</v>
      </c>
      <c r="R15815" t="s">
        <v>6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24</v>
      </c>
      <c r="C15816" t="s">
        <v>25</v>
      </c>
      <c r="D15816" t="s">
        <v>48</v>
      </c>
      <c r="E15816" t="s">
        <v>22867</v>
      </c>
      <c r="F15816" t="s">
        <v>54</v>
      </c>
      <c r="G15816" t="s">
        <v>55</v>
      </c>
      <c r="H15816" s="1">
        <v>44510</v>
      </c>
      <c r="I15816" s="1">
        <v>44513</v>
      </c>
      <c r="J15816" s="1">
        <v>44513</v>
      </c>
      <c r="K15816" t="s">
        <v>44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21782</v>
      </c>
      <c r="P15816" t="s">
        <v>97</v>
      </c>
      <c r="Q15816" t="s">
        <v>28725</v>
      </c>
      <c r="R15816" t="s">
        <v>6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137</v>
      </c>
      <c r="C15817" t="s">
        <v>25</v>
      </c>
      <c r="D15817" t="s">
        <v>119</v>
      </c>
      <c r="E15817" t="s">
        <v>1503</v>
      </c>
      <c r="F15817" t="s">
        <v>54</v>
      </c>
      <c r="G15817" t="s">
        <v>29</v>
      </c>
      <c r="H15817" s="1">
        <v>44510</v>
      </c>
      <c r="I15817" s="1">
        <v>44331</v>
      </c>
      <c r="J15817" s="1">
        <v>44242</v>
      </c>
      <c r="K15817" t="s">
        <v>44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5822</v>
      </c>
      <c r="P15817" t="s">
        <v>97</v>
      </c>
      <c r="Q15817" t="s">
        <v>28726</v>
      </c>
      <c r="R15817" t="s">
        <v>37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52</v>
      </c>
      <c r="C15818" t="s">
        <v>25</v>
      </c>
      <c r="D15818" t="s">
        <v>48</v>
      </c>
      <c r="E15818" t="s">
        <v>26277</v>
      </c>
      <c r="F15818" t="s">
        <v>54</v>
      </c>
      <c r="G15818" t="s">
        <v>29</v>
      </c>
      <c r="H15818" s="1">
        <v>44510</v>
      </c>
      <c r="I15818" s="1">
        <v>44515</v>
      </c>
      <c r="J15818" s="1">
        <v>44515</v>
      </c>
      <c r="K15818" t="s">
        <v>44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21000</v>
      </c>
      <c r="P15818" t="s">
        <v>97</v>
      </c>
      <c r="Q15818" t="s">
        <v>28726</v>
      </c>
      <c r="R15818" t="s">
        <v>51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109</v>
      </c>
      <c r="C15819" t="s">
        <v>25</v>
      </c>
      <c r="D15819" t="s">
        <v>152</v>
      </c>
      <c r="E15819" t="s">
        <v>5370</v>
      </c>
      <c r="F15819" t="s">
        <v>114</v>
      </c>
      <c r="G15819" t="s">
        <v>29</v>
      </c>
      <c r="H15819" s="1">
        <v>44510</v>
      </c>
      <c r="I15819" s="1">
        <v>44329</v>
      </c>
      <c r="J15819" s="1">
        <v>44420</v>
      </c>
      <c r="K15819" t="s">
        <v>44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1567</v>
      </c>
      <c r="P15819" t="s">
        <v>950</v>
      </c>
      <c r="Q15819" t="s">
        <v>28726</v>
      </c>
      <c r="R15819" t="s">
        <v>37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109</v>
      </c>
      <c r="C15820" t="s">
        <v>25</v>
      </c>
      <c r="D15820" t="s">
        <v>26</v>
      </c>
      <c r="E15820" t="s">
        <v>4177</v>
      </c>
      <c r="F15820" t="s">
        <v>28</v>
      </c>
      <c r="G15820" t="s">
        <v>29</v>
      </c>
      <c r="H15820" s="1">
        <v>44510</v>
      </c>
      <c r="I15820" s="1">
        <v>44513</v>
      </c>
      <c r="J15820" s="1">
        <v>44327</v>
      </c>
      <c r="K15820" t="s">
        <v>44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1567</v>
      </c>
      <c r="P15820" t="s">
        <v>193</v>
      </c>
      <c r="Q15820" t="s">
        <v>28725</v>
      </c>
      <c r="R15820" t="s">
        <v>37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91</v>
      </c>
      <c r="C15821" t="s">
        <v>25</v>
      </c>
      <c r="D15821" t="s">
        <v>59</v>
      </c>
      <c r="E15821" t="s">
        <v>23925</v>
      </c>
      <c r="F15821" t="s">
        <v>664</v>
      </c>
      <c r="G15821" t="s">
        <v>55</v>
      </c>
      <c r="H15821" s="1">
        <v>44510</v>
      </c>
      <c r="I15821" s="1">
        <v>44390</v>
      </c>
      <c r="J15821" s="1">
        <v>44360</v>
      </c>
      <c r="K15821" t="s">
        <v>44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21000</v>
      </c>
      <c r="P15821" t="s">
        <v>1289</v>
      </c>
      <c r="Q15821" t="s">
        <v>28725</v>
      </c>
      <c r="R15821" t="s">
        <v>6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65</v>
      </c>
      <c r="C15822" t="s">
        <v>25</v>
      </c>
      <c r="D15822" t="s">
        <v>98</v>
      </c>
      <c r="E15822" t="s">
        <v>4985</v>
      </c>
      <c r="F15822" t="s">
        <v>61</v>
      </c>
      <c r="G15822" t="s">
        <v>55</v>
      </c>
      <c r="H15822" s="1">
        <v>44510</v>
      </c>
      <c r="I15822" s="1">
        <v>44271</v>
      </c>
      <c r="J15822" s="1">
        <v>44423</v>
      </c>
      <c r="K15822" t="s">
        <v>44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5822</v>
      </c>
      <c r="P15822" t="s">
        <v>84</v>
      </c>
      <c r="Q15822" t="s">
        <v>28726</v>
      </c>
      <c r="R15822" t="s">
        <v>37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109</v>
      </c>
      <c r="C15823" t="s">
        <v>25</v>
      </c>
      <c r="D15823" t="s">
        <v>98</v>
      </c>
      <c r="E15823" t="s">
        <v>147</v>
      </c>
      <c r="F15823" t="s">
        <v>54</v>
      </c>
      <c r="G15823" t="s">
        <v>29</v>
      </c>
      <c r="H15823" s="1">
        <v>44510</v>
      </c>
      <c r="I15823" s="1">
        <v>44515</v>
      </c>
      <c r="J15823" s="1">
        <v>44513</v>
      </c>
      <c r="K15823" t="s">
        <v>44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5822</v>
      </c>
      <c r="P15823" t="s">
        <v>88</v>
      </c>
      <c r="Q15823" t="s">
        <v>28725</v>
      </c>
      <c r="R15823" t="s">
        <v>37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163</v>
      </c>
      <c r="C15824" t="s">
        <v>25</v>
      </c>
      <c r="D15824" t="s">
        <v>48</v>
      </c>
      <c r="E15824" t="s">
        <v>23952</v>
      </c>
      <c r="F15824" t="s">
        <v>61</v>
      </c>
      <c r="G15824" t="s">
        <v>29</v>
      </c>
      <c r="H15824" s="1">
        <v>44510</v>
      </c>
      <c r="I15824" s="1">
        <v>44390</v>
      </c>
      <c r="J15824" s="1">
        <v>44390</v>
      </c>
      <c r="K15824" t="s">
        <v>44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23762</v>
      </c>
      <c r="P15824" t="s">
        <v>130</v>
      </c>
      <c r="Q15824" t="s">
        <v>28725</v>
      </c>
      <c r="R15824" t="s">
        <v>37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75</v>
      </c>
      <c r="C15825" t="s">
        <v>25</v>
      </c>
      <c r="D15825" t="s">
        <v>48</v>
      </c>
      <c r="E15825" t="s">
        <v>21438</v>
      </c>
      <c r="F15825" t="s">
        <v>54</v>
      </c>
      <c r="G15825" t="s">
        <v>77</v>
      </c>
      <c r="H15825" s="1">
        <v>44510</v>
      </c>
      <c r="I15825" s="1">
        <v>44512</v>
      </c>
      <c r="J15825" s="1">
        <v>44512</v>
      </c>
      <c r="K15825" t="s">
        <v>44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19522</v>
      </c>
      <c r="P15825" t="s">
        <v>94</v>
      </c>
      <c r="Q15825" t="s">
        <v>28726</v>
      </c>
      <c r="R15825" t="s">
        <v>6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157</v>
      </c>
      <c r="C15826" t="s">
        <v>25</v>
      </c>
      <c r="D15826" t="s">
        <v>39</v>
      </c>
      <c r="E15826" t="s">
        <v>1196</v>
      </c>
      <c r="F15826" t="s">
        <v>28</v>
      </c>
      <c r="G15826" t="s">
        <v>29</v>
      </c>
      <c r="H15826" s="1">
        <v>44510</v>
      </c>
      <c r="I15826" s="1">
        <v>44515</v>
      </c>
      <c r="J15826" s="1">
        <v>44515</v>
      </c>
      <c r="K15826" t="s">
        <v>44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5822</v>
      </c>
      <c r="P15826" t="s">
        <v>68</v>
      </c>
      <c r="Q15826" t="s">
        <v>28726</v>
      </c>
      <c r="R15826" t="s">
        <v>51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137</v>
      </c>
      <c r="C15827" t="s">
        <v>25</v>
      </c>
      <c r="D15827" t="s">
        <v>59</v>
      </c>
      <c r="E15827" t="s">
        <v>3284</v>
      </c>
      <c r="F15827" t="s">
        <v>54</v>
      </c>
      <c r="G15827" t="s">
        <v>29</v>
      </c>
      <c r="H15827" s="1">
        <v>44510</v>
      </c>
      <c r="I15827" s="1">
        <v>44332</v>
      </c>
      <c r="J15827" s="1">
        <v>44483</v>
      </c>
      <c r="K15827" t="s">
        <v>44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1567</v>
      </c>
      <c r="P15827" t="s">
        <v>97</v>
      </c>
      <c r="Q15827" t="s">
        <v>28726</v>
      </c>
      <c r="R15827" t="s">
        <v>6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109</v>
      </c>
      <c r="C15828" t="s">
        <v>25</v>
      </c>
      <c r="D15828" t="s">
        <v>59</v>
      </c>
      <c r="E15828" t="s">
        <v>9236</v>
      </c>
      <c r="F15828" t="s">
        <v>61</v>
      </c>
      <c r="G15828" t="s">
        <v>29</v>
      </c>
      <c r="H15828" s="1">
        <v>44510</v>
      </c>
      <c r="I15828" s="1">
        <v>44302</v>
      </c>
      <c r="J15828" s="1">
        <v>44390</v>
      </c>
      <c r="K15828" t="s">
        <v>44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5822</v>
      </c>
      <c r="P15828" t="s">
        <v>121</v>
      </c>
      <c r="Q15828" t="s">
        <v>28725</v>
      </c>
      <c r="R15828" t="s">
        <v>51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228</v>
      </c>
      <c r="C15829" t="s">
        <v>25</v>
      </c>
      <c r="D15829" t="s">
        <v>59</v>
      </c>
      <c r="E15829" t="s">
        <v>3698</v>
      </c>
      <c r="F15829" t="s">
        <v>41</v>
      </c>
      <c r="G15829" t="s">
        <v>55</v>
      </c>
      <c r="H15829" s="1">
        <v>44510</v>
      </c>
      <c r="I15829" s="1">
        <v>44359</v>
      </c>
      <c r="J15829" s="1">
        <v>44328</v>
      </c>
      <c r="K15829" t="s">
        <v>44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5822</v>
      </c>
      <c r="P15829" t="s">
        <v>918</v>
      </c>
      <c r="Q15829" t="s">
        <v>28726</v>
      </c>
      <c r="R15829" t="s">
        <v>51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137</v>
      </c>
      <c r="C15830" t="s">
        <v>25</v>
      </c>
      <c r="D15830" t="s">
        <v>98</v>
      </c>
      <c r="E15830" t="s">
        <v>17589</v>
      </c>
      <c r="F15830" t="s">
        <v>28</v>
      </c>
      <c r="G15830" t="s">
        <v>29</v>
      </c>
      <c r="H15830" s="1">
        <v>44510</v>
      </c>
      <c r="I15830" s="1">
        <v>44451</v>
      </c>
      <c r="J15830" s="1">
        <v>44359</v>
      </c>
      <c r="K15830" t="s">
        <v>32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5822</v>
      </c>
      <c r="P15830" t="s">
        <v>74</v>
      </c>
      <c r="Q15830" t="s">
        <v>28726</v>
      </c>
      <c r="R15830" t="s">
        <v>6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58</v>
      </c>
      <c r="C15831" t="s">
        <v>25</v>
      </c>
      <c r="D15831" t="s">
        <v>59</v>
      </c>
      <c r="E15831" t="s">
        <v>5077</v>
      </c>
      <c r="F15831" t="s">
        <v>61</v>
      </c>
      <c r="G15831" t="s">
        <v>55</v>
      </c>
      <c r="H15831" s="1">
        <v>44510</v>
      </c>
      <c r="I15831" s="1">
        <v>44243</v>
      </c>
      <c r="J15831" s="1">
        <v>44300</v>
      </c>
      <c r="K15831" t="s">
        <v>44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1567</v>
      </c>
      <c r="P15831" t="s">
        <v>130</v>
      </c>
      <c r="Q15831" t="s">
        <v>28726</v>
      </c>
      <c r="R15831" t="s">
        <v>51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38</v>
      </c>
      <c r="C15832" t="s">
        <v>25</v>
      </c>
      <c r="D15832" t="s">
        <v>48</v>
      </c>
      <c r="E15832" t="s">
        <v>17910</v>
      </c>
      <c r="F15832" t="s">
        <v>54</v>
      </c>
      <c r="G15832" t="s">
        <v>55</v>
      </c>
      <c r="H15832" s="1">
        <v>44510</v>
      </c>
      <c r="I15832" s="1">
        <v>44544</v>
      </c>
      <c r="J15832" s="1">
        <v>44514</v>
      </c>
      <c r="K15832" t="s">
        <v>44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5822</v>
      </c>
      <c r="P15832" t="s">
        <v>108</v>
      </c>
      <c r="Q15832" t="s">
        <v>28726</v>
      </c>
      <c r="R15832" t="s">
        <v>6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58</v>
      </c>
      <c r="C15833" t="s">
        <v>25</v>
      </c>
      <c r="D15833" t="s">
        <v>98</v>
      </c>
      <c r="E15833" t="s">
        <v>7559</v>
      </c>
      <c r="F15833" t="s">
        <v>61</v>
      </c>
      <c r="G15833" t="s">
        <v>55</v>
      </c>
      <c r="H15833" s="1">
        <v>44510</v>
      </c>
      <c r="I15833" s="1">
        <v>44207</v>
      </c>
      <c r="J15833" s="1">
        <v>44540</v>
      </c>
      <c r="K15833" t="s">
        <v>44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5822</v>
      </c>
      <c r="P15833" t="s">
        <v>62</v>
      </c>
      <c r="Q15833" t="s">
        <v>28725</v>
      </c>
      <c r="R15833" t="s">
        <v>51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38</v>
      </c>
      <c r="C15834" t="s">
        <v>25</v>
      </c>
      <c r="D15834" t="s">
        <v>64</v>
      </c>
      <c r="E15834" t="s">
        <v>722</v>
      </c>
      <c r="F15834" t="s">
        <v>61</v>
      </c>
      <c r="G15834" t="s">
        <v>55</v>
      </c>
      <c r="H15834" s="1">
        <v>44510</v>
      </c>
      <c r="I15834" s="1">
        <v>44332</v>
      </c>
      <c r="J15834" s="1">
        <v>44299</v>
      </c>
      <c r="K15834" t="s">
        <v>44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34</v>
      </c>
      <c r="P15834" t="s">
        <v>80</v>
      </c>
      <c r="Q15834" t="s">
        <v>28725</v>
      </c>
      <c r="R15834" t="s">
        <v>37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65</v>
      </c>
      <c r="C15835" t="s">
        <v>25</v>
      </c>
      <c r="D15835" t="s">
        <v>48</v>
      </c>
      <c r="E15835" t="s">
        <v>21321</v>
      </c>
      <c r="F15835" t="s">
        <v>54</v>
      </c>
      <c r="G15835" t="s">
        <v>55</v>
      </c>
      <c r="H15835" s="1">
        <v>44540</v>
      </c>
      <c r="I15835" s="1">
        <v>44302</v>
      </c>
      <c r="J15835" s="1">
        <v>44545</v>
      </c>
      <c r="K15835" t="s">
        <v>44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19522</v>
      </c>
      <c r="P15835" t="s">
        <v>94</v>
      </c>
      <c r="Q15835" t="s">
        <v>28726</v>
      </c>
      <c r="R15835" t="s">
        <v>6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38</v>
      </c>
      <c r="C15836" t="s">
        <v>25</v>
      </c>
      <c r="D15836" t="s">
        <v>26</v>
      </c>
      <c r="E15836" t="s">
        <v>27933</v>
      </c>
      <c r="F15836" t="s">
        <v>61</v>
      </c>
      <c r="G15836" t="s">
        <v>29</v>
      </c>
      <c r="H15836" s="1">
        <v>44510</v>
      </c>
      <c r="I15836" s="1">
        <v>44513</v>
      </c>
      <c r="J15836" s="1">
        <v>44513</v>
      </c>
      <c r="K15836" t="s">
        <v>44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27865</v>
      </c>
      <c r="P15836" t="s">
        <v>130</v>
      </c>
      <c r="Q15836" t="s">
        <v>28725</v>
      </c>
      <c r="R15836" t="s">
        <v>51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52</v>
      </c>
      <c r="C15837" t="s">
        <v>25</v>
      </c>
      <c r="D15837" t="s">
        <v>141</v>
      </c>
      <c r="E15837" t="s">
        <v>25665</v>
      </c>
      <c r="F15837" t="s">
        <v>54</v>
      </c>
      <c r="G15837" t="s">
        <v>29</v>
      </c>
      <c r="H15837" s="1">
        <v>44510</v>
      </c>
      <c r="I15837" s="1">
        <v>44392</v>
      </c>
      <c r="J15837" s="1">
        <v>44513</v>
      </c>
      <c r="K15837" t="s">
        <v>44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21000</v>
      </c>
      <c r="P15837" t="s">
        <v>108</v>
      </c>
      <c r="Q15837" t="s">
        <v>28725</v>
      </c>
      <c r="R15837" t="s">
        <v>37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109</v>
      </c>
      <c r="C15838" t="s">
        <v>25</v>
      </c>
      <c r="D15838" t="s">
        <v>26</v>
      </c>
      <c r="E15838" t="s">
        <v>26492</v>
      </c>
      <c r="F15838" t="s">
        <v>54</v>
      </c>
      <c r="G15838" t="s">
        <v>77</v>
      </c>
      <c r="H15838" s="1">
        <v>44510</v>
      </c>
      <c r="I15838" s="1">
        <v>44243</v>
      </c>
      <c r="J15838" s="1">
        <v>44423</v>
      </c>
      <c r="K15838" t="s">
        <v>32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21000</v>
      </c>
      <c r="P15838" t="s">
        <v>94</v>
      </c>
      <c r="Q15838" t="s">
        <v>28726</v>
      </c>
      <c r="R15838" t="s">
        <v>6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235</v>
      </c>
      <c r="C15839" t="s">
        <v>25</v>
      </c>
      <c r="D15839" t="s">
        <v>59</v>
      </c>
      <c r="E15839" t="s">
        <v>6474</v>
      </c>
      <c r="F15839" t="s">
        <v>61</v>
      </c>
      <c r="G15839" t="s">
        <v>77</v>
      </c>
      <c r="H15839" s="1">
        <v>44510</v>
      </c>
      <c r="I15839" s="1">
        <v>44332</v>
      </c>
      <c r="J15839" s="1">
        <v>44240</v>
      </c>
      <c r="K15839" t="s">
        <v>32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5822</v>
      </c>
      <c r="P15839" t="s">
        <v>80</v>
      </c>
      <c r="Q15839" t="s">
        <v>28725</v>
      </c>
      <c r="R15839" t="s">
        <v>51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163</v>
      </c>
      <c r="C15840" t="s">
        <v>25</v>
      </c>
      <c r="D15840" t="s">
        <v>26</v>
      </c>
      <c r="E15840" t="s">
        <v>873</v>
      </c>
      <c r="F15840" t="s">
        <v>54</v>
      </c>
      <c r="G15840" t="s">
        <v>29</v>
      </c>
      <c r="H15840" s="1">
        <v>44510</v>
      </c>
      <c r="I15840" s="1">
        <v>44242</v>
      </c>
      <c r="J15840" s="1">
        <v>44328</v>
      </c>
      <c r="K15840" t="s">
        <v>44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34</v>
      </c>
      <c r="P15840" t="s">
        <v>108</v>
      </c>
      <c r="Q15840" t="s">
        <v>28725</v>
      </c>
      <c r="R15840" t="s">
        <v>37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235</v>
      </c>
      <c r="C15841" t="s">
        <v>25</v>
      </c>
      <c r="D15841" t="s">
        <v>59</v>
      </c>
      <c r="E15841" t="s">
        <v>7861</v>
      </c>
      <c r="F15841" t="s">
        <v>61</v>
      </c>
      <c r="G15841" t="s">
        <v>55</v>
      </c>
      <c r="H15841" s="1">
        <v>44510</v>
      </c>
      <c r="I15841" s="1">
        <v>44330</v>
      </c>
      <c r="J15841" s="1">
        <v>44513</v>
      </c>
      <c r="K15841" t="s">
        <v>44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3313</v>
      </c>
      <c r="P15841" t="s">
        <v>80</v>
      </c>
      <c r="Q15841" t="s">
        <v>28725</v>
      </c>
      <c r="R15841" t="s">
        <v>51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81</v>
      </c>
      <c r="C15842" t="s">
        <v>25</v>
      </c>
      <c r="D15842" t="s">
        <v>152</v>
      </c>
      <c r="E15842" t="s">
        <v>1059</v>
      </c>
      <c r="F15842" t="s">
        <v>54</v>
      </c>
      <c r="G15842" t="s">
        <v>77</v>
      </c>
      <c r="H15842" s="1">
        <v>44510</v>
      </c>
      <c r="I15842" s="1">
        <v>44242</v>
      </c>
      <c r="J15842" s="1">
        <v>44453</v>
      </c>
      <c r="K15842" t="s">
        <v>32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5822</v>
      </c>
      <c r="P15842" t="s">
        <v>94</v>
      </c>
      <c r="Q15842" t="s">
        <v>28726</v>
      </c>
      <c r="R15842" t="s">
        <v>6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163</v>
      </c>
      <c r="C15843" t="s">
        <v>25</v>
      </c>
      <c r="D15843" t="s">
        <v>26</v>
      </c>
      <c r="E15843" t="s">
        <v>3096</v>
      </c>
      <c r="F15843" t="s">
        <v>54</v>
      </c>
      <c r="G15843" t="s">
        <v>29</v>
      </c>
      <c r="H15843" s="1">
        <v>44510</v>
      </c>
      <c r="I15843" s="1">
        <v>44513</v>
      </c>
      <c r="J15843" s="1">
        <v>44513</v>
      </c>
      <c r="K15843" t="s">
        <v>44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1567</v>
      </c>
      <c r="P15843" t="s">
        <v>94</v>
      </c>
      <c r="Q15843" t="s">
        <v>28725</v>
      </c>
      <c r="R15843" t="s">
        <v>51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24</v>
      </c>
      <c r="C15844" t="s">
        <v>25</v>
      </c>
      <c r="D15844" t="s">
        <v>48</v>
      </c>
      <c r="E15844" t="s">
        <v>18459</v>
      </c>
      <c r="F15844" t="s">
        <v>61</v>
      </c>
      <c r="G15844" t="s">
        <v>29</v>
      </c>
      <c r="H15844" s="1">
        <v>44510</v>
      </c>
      <c r="I15844" s="1">
        <v>44302</v>
      </c>
      <c r="J15844" s="1">
        <v>44515</v>
      </c>
      <c r="K15844" t="s">
        <v>44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5822</v>
      </c>
      <c r="P15844" t="s">
        <v>84</v>
      </c>
      <c r="Q15844" t="s">
        <v>28726</v>
      </c>
      <c r="R15844" t="s">
        <v>6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86</v>
      </c>
      <c r="C15845" t="s">
        <v>25</v>
      </c>
      <c r="D15845" t="s">
        <v>159</v>
      </c>
      <c r="E15845" t="s">
        <v>20977</v>
      </c>
      <c r="F15845" t="s">
        <v>61</v>
      </c>
      <c r="G15845" t="s">
        <v>55</v>
      </c>
      <c r="H15845" s="1">
        <v>44510</v>
      </c>
      <c r="I15845" s="1">
        <v>44453</v>
      </c>
      <c r="J15845" s="1">
        <v>44269</v>
      </c>
      <c r="K15845" t="s">
        <v>44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19522</v>
      </c>
      <c r="P15845" t="s">
        <v>80</v>
      </c>
      <c r="Q15845" t="s">
        <v>28726</v>
      </c>
      <c r="R15845" t="s">
        <v>51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91</v>
      </c>
      <c r="C15846" t="s">
        <v>25</v>
      </c>
      <c r="D15846" t="s">
        <v>159</v>
      </c>
      <c r="E15846" t="s">
        <v>1450</v>
      </c>
      <c r="F15846" t="s">
        <v>114</v>
      </c>
      <c r="G15846" t="s">
        <v>29</v>
      </c>
      <c r="H15846" s="1">
        <v>44358</v>
      </c>
      <c r="I15846" s="1">
        <v>44332</v>
      </c>
      <c r="J15846" s="1">
        <v>44391</v>
      </c>
      <c r="K15846" t="s">
        <v>44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23762</v>
      </c>
      <c r="P15846" t="s">
        <v>173</v>
      </c>
      <c r="Q15846" t="s">
        <v>28725</v>
      </c>
      <c r="R15846" t="s">
        <v>51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235</v>
      </c>
      <c r="C15847" t="s">
        <v>25</v>
      </c>
      <c r="D15847" t="s">
        <v>59</v>
      </c>
      <c r="E15847" t="s">
        <v>400</v>
      </c>
      <c r="F15847" t="s">
        <v>114</v>
      </c>
      <c r="G15847" t="s">
        <v>29</v>
      </c>
      <c r="H15847" s="1">
        <v>44510</v>
      </c>
      <c r="I15847" s="1">
        <v>44420</v>
      </c>
      <c r="J15847" s="1">
        <v>44298</v>
      </c>
      <c r="K15847" t="s">
        <v>32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5822</v>
      </c>
      <c r="P15847" t="s">
        <v>173</v>
      </c>
      <c r="Q15847" t="s">
        <v>28726</v>
      </c>
      <c r="R15847" t="s">
        <v>51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96</v>
      </c>
      <c r="C15848" t="s">
        <v>25</v>
      </c>
      <c r="D15848" t="s">
        <v>48</v>
      </c>
      <c r="E15848" t="s">
        <v>4633</v>
      </c>
      <c r="F15848" t="s">
        <v>114</v>
      </c>
      <c r="G15848" t="s">
        <v>55</v>
      </c>
      <c r="H15848" s="1">
        <v>44510</v>
      </c>
      <c r="I15848" s="1">
        <v>44450</v>
      </c>
      <c r="J15848" s="1">
        <v>44450</v>
      </c>
      <c r="K15848" t="s">
        <v>44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1567</v>
      </c>
      <c r="P15848" t="s">
        <v>117</v>
      </c>
      <c r="Q15848" t="s">
        <v>28725</v>
      </c>
      <c r="R15848" t="s">
        <v>6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75</v>
      </c>
      <c r="C15849" t="s">
        <v>25</v>
      </c>
      <c r="D15849" t="s">
        <v>98</v>
      </c>
      <c r="E15849" t="s">
        <v>10086</v>
      </c>
      <c r="F15849" t="s">
        <v>54</v>
      </c>
      <c r="G15849" t="s">
        <v>55</v>
      </c>
      <c r="H15849" s="1">
        <v>44510</v>
      </c>
      <c r="I15849" s="1">
        <v>44332</v>
      </c>
      <c r="J15849" s="1">
        <v>44266</v>
      </c>
      <c r="K15849" t="s">
        <v>44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5822</v>
      </c>
      <c r="P15849" t="s">
        <v>88</v>
      </c>
      <c r="Q15849" t="s">
        <v>28725</v>
      </c>
      <c r="R15849" t="s">
        <v>6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157</v>
      </c>
      <c r="C15850" t="s">
        <v>25</v>
      </c>
      <c r="D15850" t="s">
        <v>159</v>
      </c>
      <c r="E15850" t="s">
        <v>20980</v>
      </c>
      <c r="F15850" t="s">
        <v>61</v>
      </c>
      <c r="G15850" t="s">
        <v>55</v>
      </c>
      <c r="H15850" s="1">
        <v>44510</v>
      </c>
      <c r="I15850" s="1">
        <v>44515</v>
      </c>
      <c r="J15850" s="1">
        <v>44515</v>
      </c>
      <c r="K15850" t="s">
        <v>44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19522</v>
      </c>
      <c r="P15850" t="s">
        <v>84</v>
      </c>
      <c r="Q15850" t="s">
        <v>28726</v>
      </c>
      <c r="R15850" t="s">
        <v>51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235</v>
      </c>
      <c r="C15851" t="s">
        <v>25</v>
      </c>
      <c r="D15851" t="s">
        <v>64</v>
      </c>
      <c r="E15851" t="s">
        <v>1506</v>
      </c>
      <c r="F15851" t="s">
        <v>1305</v>
      </c>
      <c r="G15851" t="s">
        <v>55</v>
      </c>
      <c r="H15851" s="1">
        <v>44510</v>
      </c>
      <c r="I15851" s="1">
        <v>44515</v>
      </c>
      <c r="J15851" s="1">
        <v>44515</v>
      </c>
      <c r="K15851" t="s">
        <v>44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34</v>
      </c>
      <c r="P15851" t="s">
        <v>1507</v>
      </c>
      <c r="Q15851" t="s">
        <v>28726</v>
      </c>
      <c r="R15851" t="s">
        <v>6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38</v>
      </c>
      <c r="C15852" t="s">
        <v>25</v>
      </c>
      <c r="D15852" t="s">
        <v>59</v>
      </c>
      <c r="E15852" t="s">
        <v>5774</v>
      </c>
      <c r="F15852" t="s">
        <v>61</v>
      </c>
      <c r="G15852" t="s">
        <v>55</v>
      </c>
      <c r="H15852" s="1">
        <v>44510</v>
      </c>
      <c r="I15852" s="1">
        <v>44513</v>
      </c>
      <c r="J15852" s="1">
        <v>44513</v>
      </c>
      <c r="K15852" t="s">
        <v>44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26785</v>
      </c>
      <c r="P15852" t="s">
        <v>130</v>
      </c>
      <c r="Q15852" t="s">
        <v>28725</v>
      </c>
      <c r="R15852" t="s">
        <v>6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81</v>
      </c>
      <c r="C15853" t="s">
        <v>25</v>
      </c>
      <c r="D15853" t="s">
        <v>119</v>
      </c>
      <c r="E15853" t="s">
        <v>4401</v>
      </c>
      <c r="F15853" t="s">
        <v>54</v>
      </c>
      <c r="G15853" t="s">
        <v>29</v>
      </c>
      <c r="H15853" s="1">
        <v>44510</v>
      </c>
      <c r="I15853" s="1">
        <v>44545</v>
      </c>
      <c r="J15853" s="1">
        <v>44388</v>
      </c>
      <c r="K15853" t="s">
        <v>44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21530</v>
      </c>
      <c r="P15853" t="s">
        <v>94</v>
      </c>
      <c r="Q15853" t="s">
        <v>28725</v>
      </c>
      <c r="R15853" t="s">
        <v>37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24</v>
      </c>
      <c r="C15854" t="s">
        <v>25</v>
      </c>
      <c r="D15854" t="s">
        <v>59</v>
      </c>
      <c r="E15854" t="s">
        <v>16752</v>
      </c>
      <c r="F15854" t="s">
        <v>54</v>
      </c>
      <c r="G15854" t="s">
        <v>55</v>
      </c>
      <c r="H15854" s="1">
        <v>44510</v>
      </c>
      <c r="I15854" s="1">
        <v>44242</v>
      </c>
      <c r="J15854" s="1">
        <v>44389</v>
      </c>
      <c r="K15854" t="s">
        <v>44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5822</v>
      </c>
      <c r="P15854" t="s">
        <v>108</v>
      </c>
      <c r="Q15854" t="s">
        <v>28726</v>
      </c>
      <c r="R15854" t="s">
        <v>37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81</v>
      </c>
      <c r="C15855" t="s">
        <v>25</v>
      </c>
      <c r="D15855" t="s">
        <v>48</v>
      </c>
      <c r="E15855" t="s">
        <v>17911</v>
      </c>
      <c r="F15855" t="s">
        <v>54</v>
      </c>
      <c r="G15855" t="s">
        <v>55</v>
      </c>
      <c r="H15855" s="1">
        <v>44510</v>
      </c>
      <c r="I15855" s="1">
        <v>44482</v>
      </c>
      <c r="J15855" s="1">
        <v>44482</v>
      </c>
      <c r="K15855" t="s">
        <v>44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5822</v>
      </c>
      <c r="P15855" t="s">
        <v>94</v>
      </c>
      <c r="Q15855" t="s">
        <v>28726</v>
      </c>
      <c r="R15855" t="s">
        <v>6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52</v>
      </c>
      <c r="C15856" t="s">
        <v>25</v>
      </c>
      <c r="D15856" t="s">
        <v>48</v>
      </c>
      <c r="E15856" t="s">
        <v>13068</v>
      </c>
      <c r="F15856" t="s">
        <v>114</v>
      </c>
      <c r="G15856" t="s">
        <v>55</v>
      </c>
      <c r="H15856" s="1">
        <v>44510</v>
      </c>
      <c r="I15856" s="1">
        <v>44360</v>
      </c>
      <c r="J15856" s="1">
        <v>44360</v>
      </c>
      <c r="K15856" t="s">
        <v>44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26785</v>
      </c>
      <c r="P15856" t="s">
        <v>143</v>
      </c>
      <c r="Q15856" t="s">
        <v>28725</v>
      </c>
      <c r="R15856" t="s">
        <v>6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109</v>
      </c>
      <c r="C15857" t="s">
        <v>25</v>
      </c>
      <c r="D15857" t="s">
        <v>119</v>
      </c>
      <c r="E15857" t="s">
        <v>22189</v>
      </c>
      <c r="F15857" t="s">
        <v>41</v>
      </c>
      <c r="G15857" t="s">
        <v>77</v>
      </c>
      <c r="H15857" s="1">
        <v>44510</v>
      </c>
      <c r="I15857" s="1">
        <v>44454</v>
      </c>
      <c r="J15857" s="1">
        <v>44543</v>
      </c>
      <c r="K15857" t="s">
        <v>44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21782</v>
      </c>
      <c r="P15857" t="s">
        <v>46</v>
      </c>
      <c r="Q15857" t="s">
        <v>28725</v>
      </c>
      <c r="R15857" t="s">
        <v>51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85</v>
      </c>
      <c r="C15858" t="s">
        <v>25</v>
      </c>
      <c r="D15858" t="s">
        <v>59</v>
      </c>
      <c r="E15858" t="s">
        <v>21156</v>
      </c>
      <c r="F15858" t="s">
        <v>28</v>
      </c>
      <c r="G15858" t="s">
        <v>55</v>
      </c>
      <c r="H15858" s="1">
        <v>44510</v>
      </c>
      <c r="I15858" s="1">
        <v>44332</v>
      </c>
      <c r="J15858" s="1">
        <v>44545</v>
      </c>
      <c r="K15858" t="s">
        <v>44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19522</v>
      </c>
      <c r="P15858" t="s">
        <v>193</v>
      </c>
      <c r="Q15858" t="s">
        <v>28726</v>
      </c>
      <c r="R15858" t="s">
        <v>37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75</v>
      </c>
      <c r="C15859" t="s">
        <v>25</v>
      </c>
      <c r="D15859" t="s">
        <v>152</v>
      </c>
      <c r="E15859" t="s">
        <v>244</v>
      </c>
      <c r="F15859" t="s">
        <v>54</v>
      </c>
      <c r="G15859" t="s">
        <v>55</v>
      </c>
      <c r="H15859" s="1">
        <v>44510</v>
      </c>
      <c r="I15859" s="1">
        <v>44332</v>
      </c>
      <c r="J15859" s="1">
        <v>44515</v>
      </c>
      <c r="K15859" t="s">
        <v>44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5822</v>
      </c>
      <c r="P15859" t="s">
        <v>97</v>
      </c>
      <c r="Q15859" t="s">
        <v>28726</v>
      </c>
      <c r="R15859" t="s">
        <v>6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233</v>
      </c>
      <c r="C15860" t="s">
        <v>25</v>
      </c>
      <c r="D15860" t="s">
        <v>59</v>
      </c>
      <c r="E15860" t="s">
        <v>13145</v>
      </c>
      <c r="F15860" t="s">
        <v>114</v>
      </c>
      <c r="G15860" t="s">
        <v>29</v>
      </c>
      <c r="H15860" s="1">
        <v>44510</v>
      </c>
      <c r="I15860" s="1">
        <v>44515</v>
      </c>
      <c r="J15860" s="1">
        <v>44515</v>
      </c>
      <c r="K15860" t="s">
        <v>44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19522</v>
      </c>
      <c r="P15860" t="s">
        <v>421</v>
      </c>
      <c r="Q15860" t="s">
        <v>28726</v>
      </c>
      <c r="R15860" t="s">
        <v>51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65</v>
      </c>
      <c r="C15861" t="s">
        <v>25</v>
      </c>
      <c r="D15861" t="s">
        <v>119</v>
      </c>
      <c r="E15861" t="s">
        <v>9885</v>
      </c>
      <c r="F15861" t="s">
        <v>54</v>
      </c>
      <c r="G15861" t="s">
        <v>29</v>
      </c>
      <c r="H15861" s="1">
        <v>44510</v>
      </c>
      <c r="I15861" s="1">
        <v>44513</v>
      </c>
      <c r="J15861" s="1">
        <v>44513</v>
      </c>
      <c r="K15861" t="s">
        <v>44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5822</v>
      </c>
      <c r="P15861" t="s">
        <v>88</v>
      </c>
      <c r="Q15861" t="s">
        <v>28725</v>
      </c>
      <c r="R15861" t="s">
        <v>51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81</v>
      </c>
      <c r="C15862" t="s">
        <v>25</v>
      </c>
      <c r="D15862" t="s">
        <v>141</v>
      </c>
      <c r="E15862" t="s">
        <v>1453</v>
      </c>
      <c r="F15862" t="s">
        <v>54</v>
      </c>
      <c r="G15862" t="s">
        <v>77</v>
      </c>
      <c r="H15862" s="1">
        <v>44510</v>
      </c>
      <c r="I15862" s="1">
        <v>44239</v>
      </c>
      <c r="J15862" s="1">
        <v>44480</v>
      </c>
      <c r="K15862" t="s">
        <v>32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34</v>
      </c>
      <c r="P15862" t="s">
        <v>97</v>
      </c>
      <c r="Q15862" t="s">
        <v>28726</v>
      </c>
      <c r="R15862" t="s">
        <v>6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38</v>
      </c>
      <c r="C15863" t="s">
        <v>25</v>
      </c>
      <c r="D15863" t="s">
        <v>119</v>
      </c>
      <c r="E15863" t="s">
        <v>20978</v>
      </c>
      <c r="F15863" t="s">
        <v>61</v>
      </c>
      <c r="G15863" t="s">
        <v>55</v>
      </c>
      <c r="H15863" s="1">
        <v>44510</v>
      </c>
      <c r="I15863" s="1">
        <v>44332</v>
      </c>
      <c r="J15863" s="1">
        <v>44515</v>
      </c>
      <c r="K15863" t="s">
        <v>44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19522</v>
      </c>
      <c r="P15863" t="s">
        <v>84</v>
      </c>
      <c r="Q15863" t="s">
        <v>28726</v>
      </c>
      <c r="R15863" t="s">
        <v>51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85</v>
      </c>
      <c r="C15864" t="s">
        <v>25</v>
      </c>
      <c r="D15864" t="s">
        <v>59</v>
      </c>
      <c r="E15864" t="s">
        <v>1726</v>
      </c>
      <c r="F15864" t="s">
        <v>1305</v>
      </c>
      <c r="G15864" t="s">
        <v>29</v>
      </c>
      <c r="H15864" s="1">
        <v>44510</v>
      </c>
      <c r="I15864" s="1">
        <v>44302</v>
      </c>
      <c r="J15864" s="1">
        <v>44515</v>
      </c>
      <c r="K15864" t="s">
        <v>44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21000</v>
      </c>
      <c r="P15864" t="s">
        <v>5623</v>
      </c>
      <c r="Q15864" t="s">
        <v>28726</v>
      </c>
      <c r="R15864" t="s">
        <v>6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124</v>
      </c>
      <c r="C15865" t="s">
        <v>25</v>
      </c>
      <c r="D15865" t="s">
        <v>141</v>
      </c>
      <c r="E15865" t="s">
        <v>13583</v>
      </c>
      <c r="F15865" t="s">
        <v>114</v>
      </c>
      <c r="G15865" t="s">
        <v>29</v>
      </c>
      <c r="H15865" s="1">
        <v>44510</v>
      </c>
      <c r="I15865" s="1">
        <v>44420</v>
      </c>
      <c r="J15865" s="1">
        <v>44298</v>
      </c>
      <c r="K15865" t="s">
        <v>32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5822</v>
      </c>
      <c r="P15865" t="s">
        <v>117</v>
      </c>
      <c r="Q15865" t="s">
        <v>28725</v>
      </c>
      <c r="R15865" t="s">
        <v>6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342</v>
      </c>
      <c r="C15866" t="s">
        <v>25</v>
      </c>
      <c r="D15866" t="s">
        <v>119</v>
      </c>
      <c r="E15866" t="s">
        <v>5164</v>
      </c>
      <c r="F15866" t="s">
        <v>61</v>
      </c>
      <c r="G15866" t="s">
        <v>55</v>
      </c>
      <c r="H15866" s="1">
        <v>44510</v>
      </c>
      <c r="I15866" s="1">
        <v>44484</v>
      </c>
      <c r="J15866" s="1">
        <v>44388</v>
      </c>
      <c r="K15866" t="s">
        <v>44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5822</v>
      </c>
      <c r="P15866" t="s">
        <v>80</v>
      </c>
      <c r="Q15866" t="s">
        <v>28725</v>
      </c>
      <c r="R15866" t="s">
        <v>37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52</v>
      </c>
      <c r="C15867" t="s">
        <v>25</v>
      </c>
      <c r="D15867" t="s">
        <v>98</v>
      </c>
      <c r="E15867" t="s">
        <v>11587</v>
      </c>
      <c r="F15867" t="s">
        <v>61</v>
      </c>
      <c r="G15867" t="s">
        <v>55</v>
      </c>
      <c r="H15867" s="1">
        <v>44207</v>
      </c>
      <c r="I15867" s="1">
        <v>44420</v>
      </c>
      <c r="J15867" s="1">
        <v>44450</v>
      </c>
      <c r="K15867" t="s">
        <v>44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5822</v>
      </c>
      <c r="P15867" t="s">
        <v>62</v>
      </c>
      <c r="Q15867" t="s">
        <v>28725</v>
      </c>
      <c r="R15867" t="s">
        <v>37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102</v>
      </c>
      <c r="C15868" t="s">
        <v>25</v>
      </c>
      <c r="D15868" t="s">
        <v>141</v>
      </c>
      <c r="E15868" t="s">
        <v>16993</v>
      </c>
      <c r="F15868" t="s">
        <v>61</v>
      </c>
      <c r="G15868" t="s">
        <v>29</v>
      </c>
      <c r="H15868" s="1">
        <v>44510</v>
      </c>
      <c r="I15868" s="1">
        <v>44332</v>
      </c>
      <c r="J15868" s="1">
        <v>44361</v>
      </c>
      <c r="K15868" t="s">
        <v>44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5822</v>
      </c>
      <c r="P15868" t="s">
        <v>84</v>
      </c>
      <c r="Q15868" t="s">
        <v>28726</v>
      </c>
      <c r="R15868" t="s">
        <v>37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856</v>
      </c>
      <c r="C15869" t="s">
        <v>25</v>
      </c>
      <c r="D15869" t="s">
        <v>64</v>
      </c>
      <c r="E15869" t="s">
        <v>8902</v>
      </c>
      <c r="F15869" t="s">
        <v>61</v>
      </c>
      <c r="G15869" t="s">
        <v>29</v>
      </c>
      <c r="H15869" s="1">
        <v>44510</v>
      </c>
      <c r="I15869" s="1">
        <v>44210</v>
      </c>
      <c r="J15869" s="1">
        <v>44513</v>
      </c>
      <c r="K15869" t="s">
        <v>44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5822</v>
      </c>
      <c r="P15869" t="s">
        <v>80</v>
      </c>
      <c r="Q15869" t="s">
        <v>28725</v>
      </c>
      <c r="R15869" t="s">
        <v>51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65</v>
      </c>
      <c r="C15870" t="s">
        <v>25</v>
      </c>
      <c r="D15870" t="s">
        <v>59</v>
      </c>
      <c r="E15870" t="s">
        <v>641</v>
      </c>
      <c r="F15870" t="s">
        <v>41</v>
      </c>
      <c r="G15870" t="s">
        <v>55</v>
      </c>
      <c r="H15870" s="1">
        <v>44510</v>
      </c>
      <c r="I15870" s="1">
        <v>44328</v>
      </c>
      <c r="J15870" s="1">
        <v>44298</v>
      </c>
      <c r="K15870" t="s">
        <v>44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5822</v>
      </c>
      <c r="P15870" t="s">
        <v>46</v>
      </c>
      <c r="Q15870" t="s">
        <v>28725</v>
      </c>
      <c r="R15870" t="s">
        <v>6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235</v>
      </c>
      <c r="C15871" t="s">
        <v>25</v>
      </c>
      <c r="D15871" t="s">
        <v>98</v>
      </c>
      <c r="E15871" t="s">
        <v>23056</v>
      </c>
      <c r="F15871" t="s">
        <v>61</v>
      </c>
      <c r="G15871" t="s">
        <v>29</v>
      </c>
      <c r="H15871" s="1">
        <v>44510</v>
      </c>
      <c r="I15871" s="1">
        <v>44545</v>
      </c>
      <c r="J15871" s="1">
        <v>44389</v>
      </c>
      <c r="K15871" t="s">
        <v>44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21782</v>
      </c>
      <c r="P15871" t="s">
        <v>130</v>
      </c>
      <c r="Q15871" t="s">
        <v>28726</v>
      </c>
      <c r="R15871" t="s">
        <v>51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38</v>
      </c>
      <c r="C15872" t="s">
        <v>25</v>
      </c>
      <c r="D15872" t="s">
        <v>59</v>
      </c>
      <c r="E15872" t="s">
        <v>9472</v>
      </c>
      <c r="F15872" t="s">
        <v>54</v>
      </c>
      <c r="G15872" t="s">
        <v>29</v>
      </c>
      <c r="H15872" s="1">
        <v>44510</v>
      </c>
      <c r="I15872" s="1">
        <v>44332</v>
      </c>
      <c r="J15872" s="1">
        <v>44329</v>
      </c>
      <c r="K15872" t="s">
        <v>44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5822</v>
      </c>
      <c r="P15872" t="s">
        <v>88</v>
      </c>
      <c r="Q15872" t="s">
        <v>28725</v>
      </c>
      <c r="R15872" t="s">
        <v>37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91</v>
      </c>
      <c r="C15873" t="s">
        <v>25</v>
      </c>
      <c r="D15873" t="s">
        <v>26</v>
      </c>
      <c r="E15873" t="s">
        <v>10207</v>
      </c>
      <c r="F15873" t="s">
        <v>28</v>
      </c>
      <c r="G15873" t="s">
        <v>29</v>
      </c>
      <c r="H15873" s="1">
        <v>44510</v>
      </c>
      <c r="I15873" s="1">
        <v>44332</v>
      </c>
      <c r="J15873" s="1">
        <v>44358</v>
      </c>
      <c r="K15873" t="s">
        <v>44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5822</v>
      </c>
      <c r="P15873" t="s">
        <v>193</v>
      </c>
      <c r="Q15873" t="s">
        <v>28725</v>
      </c>
      <c r="R15873" t="s">
        <v>51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137</v>
      </c>
      <c r="C15874" t="s">
        <v>25</v>
      </c>
      <c r="D15874" t="s">
        <v>59</v>
      </c>
      <c r="E15874" t="s">
        <v>16636</v>
      </c>
      <c r="F15874" t="s">
        <v>114</v>
      </c>
      <c r="G15874" t="s">
        <v>55</v>
      </c>
      <c r="H15874" s="1">
        <v>44510</v>
      </c>
      <c r="I15874" s="1">
        <v>44332</v>
      </c>
      <c r="J15874" s="1">
        <v>44388</v>
      </c>
      <c r="K15874" t="s">
        <v>32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5822</v>
      </c>
      <c r="P15874" t="s">
        <v>143</v>
      </c>
      <c r="Q15874" t="s">
        <v>28726</v>
      </c>
      <c r="R15874" t="s">
        <v>37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38</v>
      </c>
      <c r="C15875" t="s">
        <v>25</v>
      </c>
      <c r="D15875" t="s">
        <v>64</v>
      </c>
      <c r="E15875" t="s">
        <v>26638</v>
      </c>
      <c r="F15875" t="s">
        <v>41</v>
      </c>
      <c r="G15875" t="s">
        <v>29</v>
      </c>
      <c r="H15875" s="1">
        <v>44510</v>
      </c>
      <c r="I15875" s="1">
        <v>44515</v>
      </c>
      <c r="J15875" s="1">
        <v>44515</v>
      </c>
      <c r="K15875" t="s">
        <v>44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21000</v>
      </c>
      <c r="P15875" t="s">
        <v>1191</v>
      </c>
      <c r="Q15875" t="s">
        <v>28726</v>
      </c>
      <c r="R15875" t="s">
        <v>6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91</v>
      </c>
      <c r="C15876" t="s">
        <v>25</v>
      </c>
      <c r="D15876" t="s">
        <v>59</v>
      </c>
      <c r="E15876" t="s">
        <v>7357</v>
      </c>
      <c r="F15876" t="s">
        <v>61</v>
      </c>
      <c r="G15876" t="s">
        <v>55</v>
      </c>
      <c r="H15876" s="1">
        <v>44510</v>
      </c>
      <c r="I15876" s="1">
        <v>44332</v>
      </c>
      <c r="J15876" s="1">
        <v>44360</v>
      </c>
      <c r="K15876" t="s">
        <v>44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5822</v>
      </c>
      <c r="P15876" t="s">
        <v>121</v>
      </c>
      <c r="Q15876" t="s">
        <v>28725</v>
      </c>
      <c r="R15876" t="s">
        <v>6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177</v>
      </c>
      <c r="C15877" t="s">
        <v>25</v>
      </c>
      <c r="D15877" t="s">
        <v>98</v>
      </c>
      <c r="E15877" t="s">
        <v>14356</v>
      </c>
      <c r="F15877" t="s">
        <v>28</v>
      </c>
      <c r="G15877" t="s">
        <v>55</v>
      </c>
      <c r="H15877" s="1">
        <v>44510</v>
      </c>
      <c r="I15877" s="1">
        <v>44452</v>
      </c>
      <c r="J15877" s="1">
        <v>44450</v>
      </c>
      <c r="K15877" t="s">
        <v>44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5822</v>
      </c>
      <c r="P15877" t="s">
        <v>193</v>
      </c>
      <c r="Q15877" t="s">
        <v>28725</v>
      </c>
      <c r="R15877" t="s">
        <v>6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38</v>
      </c>
      <c r="C15878" t="s">
        <v>25</v>
      </c>
      <c r="D15878" t="s">
        <v>64</v>
      </c>
      <c r="E15878" t="s">
        <v>12896</v>
      </c>
      <c r="F15878" t="s">
        <v>28</v>
      </c>
      <c r="G15878" t="s">
        <v>29</v>
      </c>
      <c r="H15878" s="1">
        <v>44510</v>
      </c>
      <c r="I15878" s="1">
        <v>44421</v>
      </c>
      <c r="J15878" s="1">
        <v>44421</v>
      </c>
      <c r="K15878" t="s">
        <v>44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5822</v>
      </c>
      <c r="P15878" t="s">
        <v>193</v>
      </c>
      <c r="Q15878" t="s">
        <v>28725</v>
      </c>
      <c r="R15878" t="s">
        <v>37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81</v>
      </c>
      <c r="C15879" t="s">
        <v>25</v>
      </c>
      <c r="D15879" t="s">
        <v>152</v>
      </c>
      <c r="E15879" t="s">
        <v>25563</v>
      </c>
      <c r="F15879" t="s">
        <v>28</v>
      </c>
      <c r="G15879" t="s">
        <v>55</v>
      </c>
      <c r="H15879" s="1">
        <v>44510</v>
      </c>
      <c r="I15879" s="1">
        <v>44513</v>
      </c>
      <c r="J15879" s="1">
        <v>44513</v>
      </c>
      <c r="K15879" t="s">
        <v>44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21000</v>
      </c>
      <c r="P15879" t="s">
        <v>74</v>
      </c>
      <c r="Q15879" t="s">
        <v>28725</v>
      </c>
      <c r="R15879" t="s">
        <v>37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38</v>
      </c>
      <c r="C15880" t="s">
        <v>25</v>
      </c>
      <c r="D15880" t="s">
        <v>26</v>
      </c>
      <c r="E15880" t="s">
        <v>4168</v>
      </c>
      <c r="F15880" t="s">
        <v>28</v>
      </c>
      <c r="G15880" t="s">
        <v>29</v>
      </c>
      <c r="H15880" s="1">
        <v>44510</v>
      </c>
      <c r="I15880" s="1">
        <v>44484</v>
      </c>
      <c r="J15880" s="1">
        <v>44390</v>
      </c>
      <c r="K15880" t="s">
        <v>44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1567</v>
      </c>
      <c r="P15880" t="s">
        <v>74</v>
      </c>
      <c r="Q15880" t="s">
        <v>28725</v>
      </c>
      <c r="R15880" t="s">
        <v>37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81</v>
      </c>
      <c r="C15881" t="s">
        <v>25</v>
      </c>
      <c r="D15881" t="s">
        <v>64</v>
      </c>
      <c r="E15881" t="s">
        <v>24239</v>
      </c>
      <c r="F15881" t="s">
        <v>54</v>
      </c>
      <c r="G15881" t="s">
        <v>29</v>
      </c>
      <c r="H15881" s="1">
        <v>44510</v>
      </c>
      <c r="I15881" s="1">
        <v>44302</v>
      </c>
      <c r="J15881" s="1">
        <v>44266</v>
      </c>
      <c r="K15881" t="s">
        <v>32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21000</v>
      </c>
      <c r="P15881" t="s">
        <v>57</v>
      </c>
      <c r="Q15881" t="s">
        <v>28725</v>
      </c>
      <c r="R15881" t="s">
        <v>51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24</v>
      </c>
      <c r="C15882" t="s">
        <v>25</v>
      </c>
      <c r="D15882" t="s">
        <v>48</v>
      </c>
      <c r="E15882" t="s">
        <v>27180</v>
      </c>
      <c r="F15882" t="s">
        <v>54</v>
      </c>
      <c r="G15882" t="s">
        <v>29</v>
      </c>
      <c r="H15882" s="1">
        <v>44510</v>
      </c>
      <c r="I15882" s="1">
        <v>44480</v>
      </c>
      <c r="J15882" s="1">
        <v>44327</v>
      </c>
      <c r="K15882" t="s">
        <v>32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26785</v>
      </c>
      <c r="P15882" t="s">
        <v>88</v>
      </c>
      <c r="Q15882" t="s">
        <v>28725</v>
      </c>
      <c r="R15882" t="s">
        <v>37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24</v>
      </c>
      <c r="C15883" t="s">
        <v>25</v>
      </c>
      <c r="D15883" t="s">
        <v>141</v>
      </c>
      <c r="E15883" t="s">
        <v>11325</v>
      </c>
      <c r="F15883" t="s">
        <v>1305</v>
      </c>
      <c r="G15883" t="s">
        <v>55</v>
      </c>
      <c r="H15883" s="1">
        <v>44510</v>
      </c>
      <c r="I15883" s="1">
        <v>44302</v>
      </c>
      <c r="J15883" s="1">
        <v>44297</v>
      </c>
      <c r="K15883" t="s">
        <v>32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5822</v>
      </c>
      <c r="P15883" t="s">
        <v>5623</v>
      </c>
      <c r="Q15883" t="s">
        <v>28725</v>
      </c>
      <c r="R15883" t="s">
        <v>37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163</v>
      </c>
      <c r="C15884" t="s">
        <v>25</v>
      </c>
      <c r="D15884" t="s">
        <v>106</v>
      </c>
      <c r="E15884" t="s">
        <v>14551</v>
      </c>
      <c r="F15884" t="s">
        <v>61</v>
      </c>
      <c r="G15884" t="s">
        <v>77</v>
      </c>
      <c r="H15884" s="1">
        <v>44510</v>
      </c>
      <c r="I15884" s="1">
        <v>44452</v>
      </c>
      <c r="J15884" s="1">
        <v>44421</v>
      </c>
      <c r="K15884" t="s">
        <v>44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5822</v>
      </c>
      <c r="P15884" t="s">
        <v>84</v>
      </c>
      <c r="Q15884" t="s">
        <v>28725</v>
      </c>
      <c r="R15884" t="s">
        <v>6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58</v>
      </c>
      <c r="C15885" t="s">
        <v>25</v>
      </c>
      <c r="D15885" t="s">
        <v>39</v>
      </c>
      <c r="E15885" t="s">
        <v>5294</v>
      </c>
      <c r="F15885" t="s">
        <v>28</v>
      </c>
      <c r="G15885" t="s">
        <v>55</v>
      </c>
      <c r="H15885" s="1">
        <v>44510</v>
      </c>
      <c r="I15885" s="1">
        <v>44515</v>
      </c>
      <c r="J15885" s="1">
        <v>44515</v>
      </c>
      <c r="K15885" t="s">
        <v>44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1567</v>
      </c>
      <c r="P15885" t="s">
        <v>74</v>
      </c>
      <c r="Q15885" t="s">
        <v>28726</v>
      </c>
      <c r="R15885" t="s">
        <v>37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86</v>
      </c>
      <c r="C15886" t="s">
        <v>25</v>
      </c>
      <c r="D15886" t="s">
        <v>59</v>
      </c>
      <c r="E15886" t="s">
        <v>1927</v>
      </c>
      <c r="F15886" t="s">
        <v>54</v>
      </c>
      <c r="G15886" t="s">
        <v>55</v>
      </c>
      <c r="H15886" s="1">
        <v>44510</v>
      </c>
      <c r="I15886" s="1">
        <v>44302</v>
      </c>
      <c r="J15886" s="1">
        <v>44269</v>
      </c>
      <c r="K15886" t="s">
        <v>44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5822</v>
      </c>
      <c r="P15886" t="s">
        <v>88</v>
      </c>
      <c r="Q15886" t="s">
        <v>28726</v>
      </c>
      <c r="R15886" t="s">
        <v>37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38</v>
      </c>
      <c r="C15887" t="s">
        <v>25</v>
      </c>
      <c r="D15887" t="s">
        <v>64</v>
      </c>
      <c r="E15887" t="s">
        <v>10146</v>
      </c>
      <c r="F15887" t="s">
        <v>28</v>
      </c>
      <c r="G15887" t="s">
        <v>29</v>
      </c>
      <c r="H15887" s="1">
        <v>44510</v>
      </c>
      <c r="I15887" s="1">
        <v>44332</v>
      </c>
      <c r="J15887" s="1">
        <v>44543</v>
      </c>
      <c r="K15887" t="s">
        <v>44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5822</v>
      </c>
      <c r="P15887" t="s">
        <v>68</v>
      </c>
      <c r="Q15887" t="s">
        <v>28725</v>
      </c>
      <c r="R15887" t="s">
        <v>51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38</v>
      </c>
      <c r="C15888" t="s">
        <v>25</v>
      </c>
      <c r="D15888" t="s">
        <v>152</v>
      </c>
      <c r="E15888" t="s">
        <v>9014</v>
      </c>
      <c r="F15888" t="s">
        <v>114</v>
      </c>
      <c r="G15888" t="s">
        <v>55</v>
      </c>
      <c r="H15888" s="1">
        <v>44510</v>
      </c>
      <c r="I15888" s="1">
        <v>44332</v>
      </c>
      <c r="J15888" s="1">
        <v>44452</v>
      </c>
      <c r="K15888" t="s">
        <v>44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5822</v>
      </c>
      <c r="P15888" t="s">
        <v>173</v>
      </c>
      <c r="Q15888" t="s">
        <v>28726</v>
      </c>
      <c r="R15888" t="s">
        <v>37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151</v>
      </c>
      <c r="C15889" t="s">
        <v>25</v>
      </c>
      <c r="D15889" t="s">
        <v>159</v>
      </c>
      <c r="E15889" t="s">
        <v>877</v>
      </c>
      <c r="F15889" t="s">
        <v>664</v>
      </c>
      <c r="G15889" t="s">
        <v>29</v>
      </c>
      <c r="H15889" s="1">
        <v>44510</v>
      </c>
      <c r="I15889" s="1">
        <v>44332</v>
      </c>
      <c r="J15889" s="1">
        <v>44330</v>
      </c>
      <c r="K15889" t="s">
        <v>32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5822</v>
      </c>
      <c r="P15889" t="s">
        <v>4231</v>
      </c>
      <c r="Q15889" t="s">
        <v>28726</v>
      </c>
      <c r="R15889" t="s">
        <v>51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228</v>
      </c>
      <c r="C15890" t="s">
        <v>25</v>
      </c>
      <c r="D15890" t="s">
        <v>141</v>
      </c>
      <c r="F15890" t="s">
        <v>41</v>
      </c>
      <c r="G15890" t="s">
        <v>55</v>
      </c>
      <c r="H15890" s="1">
        <v>44510</v>
      </c>
      <c r="I15890" s="1">
        <v>44329</v>
      </c>
      <c r="J15890" s="1">
        <v>44209</v>
      </c>
      <c r="K15890" t="s">
        <v>32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21000</v>
      </c>
      <c r="P15890" t="s">
        <v>939</v>
      </c>
      <c r="Q15890" t="s">
        <v>28726</v>
      </c>
      <c r="R15890" t="s">
        <v>6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38</v>
      </c>
      <c r="C15891" t="s">
        <v>25</v>
      </c>
      <c r="D15891" t="s">
        <v>141</v>
      </c>
      <c r="E15891" t="s">
        <v>23963</v>
      </c>
      <c r="F15891" t="s">
        <v>54</v>
      </c>
      <c r="G15891" t="s">
        <v>29</v>
      </c>
      <c r="H15891" s="1">
        <v>44510</v>
      </c>
      <c r="I15891" s="1">
        <v>44360</v>
      </c>
      <c r="J15891" s="1">
        <v>44329</v>
      </c>
      <c r="K15891" t="s">
        <v>44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23762</v>
      </c>
      <c r="P15891" t="s">
        <v>108</v>
      </c>
      <c r="Q15891" t="s">
        <v>28725</v>
      </c>
      <c r="R15891" t="s">
        <v>37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38</v>
      </c>
      <c r="C15892" t="s">
        <v>25</v>
      </c>
      <c r="D15892" t="s">
        <v>152</v>
      </c>
      <c r="E15892" t="s">
        <v>27306</v>
      </c>
      <c r="F15892" t="s">
        <v>41</v>
      </c>
      <c r="G15892" t="s">
        <v>29</v>
      </c>
      <c r="H15892" s="1">
        <v>44510</v>
      </c>
      <c r="I15892" s="1">
        <v>44358</v>
      </c>
      <c r="J15892" s="1">
        <v>44358</v>
      </c>
      <c r="K15892" t="s">
        <v>44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26785</v>
      </c>
      <c r="P15892" t="s">
        <v>46</v>
      </c>
      <c r="Q15892" t="s">
        <v>28725</v>
      </c>
      <c r="R15892" t="s">
        <v>37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177</v>
      </c>
      <c r="C15893" t="s">
        <v>25</v>
      </c>
      <c r="D15893" t="s">
        <v>59</v>
      </c>
      <c r="E15893" t="s">
        <v>24745</v>
      </c>
      <c r="F15893" t="s">
        <v>61</v>
      </c>
      <c r="G15893" t="s">
        <v>77</v>
      </c>
      <c r="H15893" s="1">
        <v>44540</v>
      </c>
      <c r="I15893" s="1">
        <v>44302</v>
      </c>
      <c r="J15893" s="1">
        <v>44451</v>
      </c>
      <c r="K15893" t="s">
        <v>44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21000</v>
      </c>
      <c r="P15893" t="s">
        <v>130</v>
      </c>
      <c r="Q15893" t="s">
        <v>28725</v>
      </c>
      <c r="R15893" t="s">
        <v>51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38</v>
      </c>
      <c r="C15894" t="s">
        <v>25</v>
      </c>
      <c r="D15894" t="s">
        <v>64</v>
      </c>
      <c r="E15894" t="s">
        <v>5198</v>
      </c>
      <c r="F15894" t="s">
        <v>114</v>
      </c>
      <c r="G15894" t="s">
        <v>29</v>
      </c>
      <c r="H15894" s="1">
        <v>44510</v>
      </c>
      <c r="I15894" s="1">
        <v>44332</v>
      </c>
      <c r="J15894" s="1">
        <v>44451</v>
      </c>
      <c r="K15894" t="s">
        <v>44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1567</v>
      </c>
      <c r="P15894" t="s">
        <v>173</v>
      </c>
      <c r="Q15894" t="s">
        <v>28726</v>
      </c>
      <c r="R15894" t="s">
        <v>51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342</v>
      </c>
      <c r="C15895" t="s">
        <v>25</v>
      </c>
      <c r="D15895" t="s">
        <v>59</v>
      </c>
      <c r="E15895" t="s">
        <v>24055</v>
      </c>
      <c r="F15895" t="s">
        <v>41</v>
      </c>
      <c r="G15895" t="s">
        <v>55</v>
      </c>
      <c r="H15895" s="1">
        <v>44510</v>
      </c>
      <c r="I15895" s="1">
        <v>44515</v>
      </c>
      <c r="J15895" s="1">
        <v>44515</v>
      </c>
      <c r="K15895" t="s">
        <v>44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23762</v>
      </c>
      <c r="P15895" t="s">
        <v>660</v>
      </c>
      <c r="Q15895" t="s">
        <v>28726</v>
      </c>
      <c r="R15895" t="s">
        <v>51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24</v>
      </c>
      <c r="C15896" t="s">
        <v>25</v>
      </c>
      <c r="D15896" t="s">
        <v>159</v>
      </c>
      <c r="E15896" t="s">
        <v>21055</v>
      </c>
      <c r="F15896" t="s">
        <v>114</v>
      </c>
      <c r="G15896" t="s">
        <v>77</v>
      </c>
      <c r="H15896" s="1">
        <v>44510</v>
      </c>
      <c r="I15896" s="1">
        <v>44515</v>
      </c>
      <c r="J15896" s="1">
        <v>44298</v>
      </c>
      <c r="K15896" t="s">
        <v>44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19522</v>
      </c>
      <c r="P15896" t="s">
        <v>173</v>
      </c>
      <c r="Q15896" t="s">
        <v>28726</v>
      </c>
      <c r="R15896" t="s">
        <v>51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81</v>
      </c>
      <c r="C15897" t="s">
        <v>25</v>
      </c>
      <c r="D15897" t="s">
        <v>141</v>
      </c>
      <c r="E15897" t="s">
        <v>802</v>
      </c>
      <c r="F15897" t="s">
        <v>61</v>
      </c>
      <c r="G15897" t="s">
        <v>55</v>
      </c>
      <c r="H15897" s="1">
        <v>44510</v>
      </c>
      <c r="I15897" s="1">
        <v>44332</v>
      </c>
      <c r="J15897" s="1">
        <v>44543</v>
      </c>
      <c r="K15897" t="s">
        <v>44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34</v>
      </c>
      <c r="P15897" t="s">
        <v>84</v>
      </c>
      <c r="Q15897" t="s">
        <v>28725</v>
      </c>
      <c r="R15897" t="s">
        <v>6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1593</v>
      </c>
      <c r="C15898" t="s">
        <v>25</v>
      </c>
      <c r="D15898" t="s">
        <v>64</v>
      </c>
      <c r="E15898" t="s">
        <v>27613</v>
      </c>
      <c r="F15898" t="s">
        <v>54</v>
      </c>
      <c r="G15898" t="s">
        <v>55</v>
      </c>
      <c r="H15898" s="1">
        <v>44510</v>
      </c>
      <c r="I15898" s="1">
        <v>44420</v>
      </c>
      <c r="J15898" s="1">
        <v>44389</v>
      </c>
      <c r="K15898" t="s">
        <v>44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26785</v>
      </c>
      <c r="P15898" t="s">
        <v>108</v>
      </c>
      <c r="Q15898" t="s">
        <v>28726</v>
      </c>
      <c r="R15898" t="s">
        <v>37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38</v>
      </c>
      <c r="C15899" t="s">
        <v>25</v>
      </c>
      <c r="D15899" t="s">
        <v>48</v>
      </c>
      <c r="E15899" t="s">
        <v>3268</v>
      </c>
      <c r="F15899" t="s">
        <v>28</v>
      </c>
      <c r="G15899" t="s">
        <v>29</v>
      </c>
      <c r="H15899" s="1">
        <v>44510</v>
      </c>
      <c r="I15899" s="1">
        <v>44332</v>
      </c>
      <c r="J15899" s="1">
        <v>44482</v>
      </c>
      <c r="K15899" t="s">
        <v>44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1567</v>
      </c>
      <c r="P15899" t="s">
        <v>50</v>
      </c>
      <c r="Q15899" t="s">
        <v>28725</v>
      </c>
      <c r="R15899" t="s">
        <v>51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157</v>
      </c>
      <c r="C15900" t="s">
        <v>25</v>
      </c>
      <c r="D15900" t="s">
        <v>98</v>
      </c>
      <c r="E15900" t="s">
        <v>784</v>
      </c>
      <c r="F15900" t="s">
        <v>41</v>
      </c>
      <c r="G15900" t="s">
        <v>55</v>
      </c>
      <c r="H15900" s="1">
        <v>44510</v>
      </c>
      <c r="I15900" s="1">
        <v>44483</v>
      </c>
      <c r="J15900" s="1">
        <v>44513</v>
      </c>
      <c r="K15900" t="s">
        <v>32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1567</v>
      </c>
      <c r="P15900" t="s">
        <v>918</v>
      </c>
      <c r="Q15900" t="s">
        <v>28726</v>
      </c>
      <c r="R15900" t="s">
        <v>37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109</v>
      </c>
      <c r="C15901" t="s">
        <v>25</v>
      </c>
      <c r="D15901" t="s">
        <v>59</v>
      </c>
      <c r="E15901" t="s">
        <v>24767</v>
      </c>
      <c r="F15901" t="s">
        <v>61</v>
      </c>
      <c r="G15901" t="s">
        <v>77</v>
      </c>
      <c r="H15901" s="1">
        <v>44207</v>
      </c>
      <c r="I15901" s="1">
        <v>44332</v>
      </c>
      <c r="J15901" s="1">
        <v>44358</v>
      </c>
      <c r="K15901" t="s">
        <v>44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21000</v>
      </c>
      <c r="P15901" t="s">
        <v>130</v>
      </c>
      <c r="Q15901" t="s">
        <v>28725</v>
      </c>
      <c r="R15901" t="s">
        <v>51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86</v>
      </c>
      <c r="C15902" t="s">
        <v>25</v>
      </c>
      <c r="D15902" t="s">
        <v>159</v>
      </c>
      <c r="E15902" t="s">
        <v>564</v>
      </c>
      <c r="F15902" t="s">
        <v>61</v>
      </c>
      <c r="G15902" t="s">
        <v>55</v>
      </c>
      <c r="H15902" s="1">
        <v>44510</v>
      </c>
      <c r="I15902" s="1">
        <v>44268</v>
      </c>
      <c r="J15902" s="1">
        <v>44268</v>
      </c>
      <c r="K15902" t="s">
        <v>44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5822</v>
      </c>
      <c r="P15902" t="s">
        <v>84</v>
      </c>
      <c r="Q15902" t="s">
        <v>28725</v>
      </c>
      <c r="R15902" t="s">
        <v>6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86</v>
      </c>
      <c r="C15903" t="s">
        <v>25</v>
      </c>
      <c r="D15903" t="s">
        <v>64</v>
      </c>
      <c r="E15903" t="s">
        <v>14714</v>
      </c>
      <c r="F15903" t="s">
        <v>61</v>
      </c>
      <c r="G15903" t="s">
        <v>29</v>
      </c>
      <c r="H15903" s="1">
        <v>44510</v>
      </c>
      <c r="I15903" s="1">
        <v>44421</v>
      </c>
      <c r="J15903" s="1">
        <v>44421</v>
      </c>
      <c r="K15903" t="s">
        <v>44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5822</v>
      </c>
      <c r="P15903" t="s">
        <v>84</v>
      </c>
      <c r="Q15903" t="s">
        <v>28725</v>
      </c>
      <c r="R15903" t="s">
        <v>6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157</v>
      </c>
      <c r="C15904" t="s">
        <v>25</v>
      </c>
      <c r="D15904" t="s">
        <v>26</v>
      </c>
      <c r="E15904" t="s">
        <v>3870</v>
      </c>
      <c r="F15904" t="s">
        <v>28</v>
      </c>
      <c r="G15904" t="s">
        <v>29</v>
      </c>
      <c r="H15904" s="1">
        <v>44510</v>
      </c>
      <c r="I15904" s="1">
        <v>44332</v>
      </c>
      <c r="J15904" s="1">
        <v>44513</v>
      </c>
      <c r="K15904" t="s">
        <v>44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5822</v>
      </c>
      <c r="P15904" t="s">
        <v>74</v>
      </c>
      <c r="Q15904" t="s">
        <v>28725</v>
      </c>
      <c r="R15904" t="s">
        <v>51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79</v>
      </c>
      <c r="C15905" t="s">
        <v>25</v>
      </c>
      <c r="D15905" t="s">
        <v>48</v>
      </c>
      <c r="E15905" t="s">
        <v>7192</v>
      </c>
      <c r="F15905" t="s">
        <v>61</v>
      </c>
      <c r="G15905" t="s">
        <v>55</v>
      </c>
      <c r="H15905" s="1">
        <v>44510</v>
      </c>
      <c r="I15905" s="1">
        <v>44266</v>
      </c>
      <c r="J15905" s="1">
        <v>44266</v>
      </c>
      <c r="K15905" t="s">
        <v>44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5822</v>
      </c>
      <c r="P15905" t="s">
        <v>84</v>
      </c>
      <c r="Q15905" t="s">
        <v>28725</v>
      </c>
      <c r="R15905" t="s">
        <v>51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387</v>
      </c>
      <c r="C15906" t="s">
        <v>25</v>
      </c>
      <c r="D15906" t="s">
        <v>59</v>
      </c>
      <c r="E15906" t="s">
        <v>7622</v>
      </c>
      <c r="F15906" t="s">
        <v>54</v>
      </c>
      <c r="G15906" t="s">
        <v>55</v>
      </c>
      <c r="H15906" s="1">
        <v>44510</v>
      </c>
      <c r="I15906" s="1">
        <v>44240</v>
      </c>
      <c r="J15906" s="1">
        <v>44327</v>
      </c>
      <c r="K15906" t="s">
        <v>44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5822</v>
      </c>
      <c r="P15906" t="s">
        <v>94</v>
      </c>
      <c r="Q15906" t="s">
        <v>28725</v>
      </c>
      <c r="R15906" t="s">
        <v>51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58</v>
      </c>
      <c r="C15907" t="s">
        <v>25</v>
      </c>
      <c r="D15907" t="s">
        <v>119</v>
      </c>
      <c r="E15907" t="s">
        <v>5080</v>
      </c>
      <c r="F15907" t="s">
        <v>61</v>
      </c>
      <c r="G15907" t="s">
        <v>55</v>
      </c>
      <c r="H15907" s="1">
        <v>44510</v>
      </c>
      <c r="I15907" s="1">
        <v>44330</v>
      </c>
      <c r="J15907" s="1">
        <v>44300</v>
      </c>
      <c r="K15907" t="s">
        <v>44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1567</v>
      </c>
      <c r="P15907" t="s">
        <v>130</v>
      </c>
      <c r="Q15907" t="s">
        <v>28726</v>
      </c>
      <c r="R15907" t="s">
        <v>51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109</v>
      </c>
      <c r="C15908" t="s">
        <v>25</v>
      </c>
      <c r="D15908" t="s">
        <v>159</v>
      </c>
      <c r="E15908" t="s">
        <v>5215</v>
      </c>
      <c r="F15908" t="s">
        <v>664</v>
      </c>
      <c r="G15908" t="s">
        <v>29</v>
      </c>
      <c r="H15908" s="1">
        <v>44510</v>
      </c>
      <c r="I15908" s="1">
        <v>44515</v>
      </c>
      <c r="J15908" s="1">
        <v>44362</v>
      </c>
      <c r="K15908" t="s">
        <v>44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1567</v>
      </c>
      <c r="P15908" t="s">
        <v>1289</v>
      </c>
      <c r="Q15908" t="s">
        <v>28726</v>
      </c>
      <c r="R15908" t="s">
        <v>51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856</v>
      </c>
      <c r="C15909" t="s">
        <v>25</v>
      </c>
      <c r="D15909" t="s">
        <v>119</v>
      </c>
      <c r="E15909" t="s">
        <v>2102</v>
      </c>
      <c r="F15909" t="s">
        <v>61</v>
      </c>
      <c r="G15909" t="s">
        <v>55</v>
      </c>
      <c r="H15909" s="1">
        <v>44510</v>
      </c>
      <c r="I15909" s="1">
        <v>44513</v>
      </c>
      <c r="J15909" s="1">
        <v>44482</v>
      </c>
      <c r="K15909" t="s">
        <v>44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1567</v>
      </c>
      <c r="P15909" t="s">
        <v>62</v>
      </c>
      <c r="Q15909" t="s">
        <v>28725</v>
      </c>
      <c r="R15909" t="s">
        <v>51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04</v>
      </c>
      <c r="C15910" t="s">
        <v>25</v>
      </c>
      <c r="D15910" t="s">
        <v>59</v>
      </c>
      <c r="E15910" t="s">
        <v>4311</v>
      </c>
      <c r="F15910" t="s">
        <v>54</v>
      </c>
      <c r="G15910" t="s">
        <v>55</v>
      </c>
      <c r="H15910" s="1">
        <v>44510</v>
      </c>
      <c r="I15910" s="1">
        <v>44544</v>
      </c>
      <c r="J15910" s="1">
        <v>44514</v>
      </c>
      <c r="K15910" t="s">
        <v>44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1567</v>
      </c>
      <c r="P15910" t="s">
        <v>88</v>
      </c>
      <c r="Q15910" t="s">
        <v>28726</v>
      </c>
      <c r="R15910" t="s">
        <v>6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163</v>
      </c>
      <c r="C15911" t="s">
        <v>25</v>
      </c>
      <c r="D15911" t="s">
        <v>59</v>
      </c>
      <c r="E15911" t="s">
        <v>7472</v>
      </c>
      <c r="F15911" t="s">
        <v>61</v>
      </c>
      <c r="G15911" t="s">
        <v>55</v>
      </c>
      <c r="H15911" s="1">
        <v>44510</v>
      </c>
      <c r="I15911" s="1">
        <v>44332</v>
      </c>
      <c r="J15911" s="1">
        <v>44240</v>
      </c>
      <c r="K15911" t="s">
        <v>44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5822</v>
      </c>
      <c r="P15911" t="s">
        <v>121</v>
      </c>
      <c r="Q15911" t="s">
        <v>28725</v>
      </c>
      <c r="R15911" t="s">
        <v>51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18</v>
      </c>
      <c r="C15912" t="s">
        <v>25</v>
      </c>
      <c r="D15912" t="s">
        <v>59</v>
      </c>
      <c r="E15912" t="s">
        <v>13796</v>
      </c>
      <c r="F15912" t="s">
        <v>61</v>
      </c>
      <c r="G15912" t="s">
        <v>55</v>
      </c>
      <c r="H15912" s="1">
        <v>44510</v>
      </c>
      <c r="I15912" s="1">
        <v>44239</v>
      </c>
      <c r="J15912" s="1">
        <v>44239</v>
      </c>
      <c r="K15912" t="s">
        <v>44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5822</v>
      </c>
      <c r="P15912" t="s">
        <v>130</v>
      </c>
      <c r="Q15912" t="s">
        <v>28725</v>
      </c>
      <c r="R15912" t="s">
        <v>6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81</v>
      </c>
      <c r="C15913" t="s">
        <v>25</v>
      </c>
      <c r="D15913" t="s">
        <v>98</v>
      </c>
      <c r="E15913" t="s">
        <v>7560</v>
      </c>
      <c r="F15913" t="s">
        <v>61</v>
      </c>
      <c r="G15913" t="s">
        <v>55</v>
      </c>
      <c r="H15913" s="1">
        <v>44510</v>
      </c>
      <c r="I15913" s="1">
        <v>44512</v>
      </c>
      <c r="J15913" s="1">
        <v>44512</v>
      </c>
      <c r="K15913" t="s">
        <v>44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5822</v>
      </c>
      <c r="P15913" t="s">
        <v>80</v>
      </c>
      <c r="Q15913" t="s">
        <v>28725</v>
      </c>
      <c r="R15913" t="s">
        <v>51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80</v>
      </c>
      <c r="C15914" t="s">
        <v>25</v>
      </c>
      <c r="D15914" t="s">
        <v>59</v>
      </c>
      <c r="E15914" t="s">
        <v>8092</v>
      </c>
      <c r="F15914" t="s">
        <v>28</v>
      </c>
      <c r="G15914" t="s">
        <v>55</v>
      </c>
      <c r="H15914" s="1">
        <v>44510</v>
      </c>
      <c r="I15914" s="1">
        <v>44332</v>
      </c>
      <c r="J15914" s="1">
        <v>44543</v>
      </c>
      <c r="K15914" t="s">
        <v>44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5822</v>
      </c>
      <c r="P15914" t="s">
        <v>68</v>
      </c>
      <c r="Q15914" t="s">
        <v>28725</v>
      </c>
      <c r="R15914" t="s">
        <v>51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52</v>
      </c>
      <c r="C15915" t="s">
        <v>25</v>
      </c>
      <c r="D15915" t="s">
        <v>141</v>
      </c>
      <c r="E15915" t="s">
        <v>15779</v>
      </c>
      <c r="F15915" t="s">
        <v>41</v>
      </c>
      <c r="G15915" t="s">
        <v>29</v>
      </c>
      <c r="H15915" s="1">
        <v>44510</v>
      </c>
      <c r="I15915" s="1">
        <v>44542</v>
      </c>
      <c r="J15915" s="1">
        <v>44389</v>
      </c>
      <c r="K15915" t="s">
        <v>32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5822</v>
      </c>
      <c r="P15915" t="s">
        <v>918</v>
      </c>
      <c r="Q15915" t="s">
        <v>28726</v>
      </c>
      <c r="R15915" t="s">
        <v>51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157</v>
      </c>
      <c r="C15916" t="s">
        <v>25</v>
      </c>
      <c r="D15916" t="s">
        <v>26</v>
      </c>
      <c r="E15916" t="s">
        <v>4759</v>
      </c>
      <c r="F15916" t="s">
        <v>61</v>
      </c>
      <c r="G15916" t="s">
        <v>29</v>
      </c>
      <c r="H15916" s="1">
        <v>44510</v>
      </c>
      <c r="I15916" s="1">
        <v>44332</v>
      </c>
      <c r="J15916" s="1">
        <v>44268</v>
      </c>
      <c r="K15916" t="s">
        <v>44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1567</v>
      </c>
      <c r="P15916" t="s">
        <v>84</v>
      </c>
      <c r="Q15916" t="s">
        <v>28725</v>
      </c>
      <c r="R15916" t="s">
        <v>6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109</v>
      </c>
      <c r="C15917" t="s">
        <v>25</v>
      </c>
      <c r="D15917" t="s">
        <v>98</v>
      </c>
      <c r="E15917" t="s">
        <v>24823</v>
      </c>
      <c r="F15917" t="s">
        <v>28</v>
      </c>
      <c r="G15917" t="s">
        <v>77</v>
      </c>
      <c r="H15917" s="1">
        <v>44510</v>
      </c>
      <c r="I15917" s="1">
        <v>44422</v>
      </c>
      <c r="J15917" s="1">
        <v>44328</v>
      </c>
      <c r="K15917" t="s">
        <v>44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21000</v>
      </c>
      <c r="P15917" t="s">
        <v>50</v>
      </c>
      <c r="Q15917" t="s">
        <v>28725</v>
      </c>
      <c r="R15917" t="s">
        <v>51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52</v>
      </c>
      <c r="C15918" t="s">
        <v>25</v>
      </c>
      <c r="D15918" t="s">
        <v>64</v>
      </c>
      <c r="E15918" t="s">
        <v>4563</v>
      </c>
      <c r="F15918" t="s">
        <v>54</v>
      </c>
      <c r="G15918" t="s">
        <v>55</v>
      </c>
      <c r="H15918" s="1">
        <v>44510</v>
      </c>
      <c r="I15918" s="1">
        <v>44332</v>
      </c>
      <c r="J15918" s="1">
        <v>44239</v>
      </c>
      <c r="K15918" t="s">
        <v>44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1567</v>
      </c>
      <c r="P15918" t="s">
        <v>94</v>
      </c>
      <c r="Q15918" t="s">
        <v>28725</v>
      </c>
      <c r="R15918" t="s">
        <v>6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58</v>
      </c>
      <c r="C15919" t="s">
        <v>25</v>
      </c>
      <c r="D15919" t="s">
        <v>26</v>
      </c>
      <c r="E15919" t="s">
        <v>247</v>
      </c>
      <c r="F15919" t="s">
        <v>28</v>
      </c>
      <c r="G15919" t="s">
        <v>29</v>
      </c>
      <c r="H15919" s="1">
        <v>44510</v>
      </c>
      <c r="I15919" s="1">
        <v>44240</v>
      </c>
      <c r="J15919" s="1">
        <v>44268</v>
      </c>
      <c r="K15919" t="s">
        <v>44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5822</v>
      </c>
      <c r="P15919" t="s">
        <v>74</v>
      </c>
      <c r="Q15919" t="s">
        <v>28725</v>
      </c>
      <c r="R15919" t="s">
        <v>6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75</v>
      </c>
      <c r="C15920" t="s">
        <v>25</v>
      </c>
      <c r="D15920" t="s">
        <v>48</v>
      </c>
      <c r="E15920" t="s">
        <v>18595</v>
      </c>
      <c r="F15920" t="s">
        <v>28</v>
      </c>
      <c r="G15920" t="s">
        <v>29</v>
      </c>
      <c r="H15920" s="1">
        <v>44510</v>
      </c>
      <c r="I15920" s="1">
        <v>44515</v>
      </c>
      <c r="J15920" s="1">
        <v>44515</v>
      </c>
      <c r="K15920" t="s">
        <v>44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5822</v>
      </c>
      <c r="P15920" t="s">
        <v>50</v>
      </c>
      <c r="Q15920" t="s">
        <v>28726</v>
      </c>
      <c r="R15920" t="s">
        <v>6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85</v>
      </c>
      <c r="C15921" t="s">
        <v>25</v>
      </c>
      <c r="D15921" t="s">
        <v>119</v>
      </c>
      <c r="E15921" t="s">
        <v>15918</v>
      </c>
      <c r="F15921" t="s">
        <v>54</v>
      </c>
      <c r="G15921" t="s">
        <v>55</v>
      </c>
      <c r="H15921" s="1">
        <v>44510</v>
      </c>
      <c r="I15921" s="1">
        <v>44328</v>
      </c>
      <c r="J15921" s="1">
        <v>44298</v>
      </c>
      <c r="K15921" t="s">
        <v>44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5822</v>
      </c>
      <c r="P15921" t="s">
        <v>94</v>
      </c>
      <c r="Q15921" t="s">
        <v>28726</v>
      </c>
      <c r="R15921" t="s">
        <v>51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157</v>
      </c>
      <c r="C15922" t="s">
        <v>25</v>
      </c>
      <c r="D15922" t="s">
        <v>141</v>
      </c>
      <c r="E15922" t="s">
        <v>10268</v>
      </c>
      <c r="F15922" t="s">
        <v>28</v>
      </c>
      <c r="G15922" t="s">
        <v>29</v>
      </c>
      <c r="H15922" s="1">
        <v>44510</v>
      </c>
      <c r="I15922" s="1">
        <v>44207</v>
      </c>
      <c r="J15922" s="1">
        <v>44207</v>
      </c>
      <c r="K15922" t="s">
        <v>44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5822</v>
      </c>
      <c r="P15922" t="s">
        <v>68</v>
      </c>
      <c r="Q15922" t="s">
        <v>28725</v>
      </c>
      <c r="R15922" t="s">
        <v>51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109</v>
      </c>
      <c r="C15923" t="s">
        <v>25</v>
      </c>
      <c r="D15923" t="s">
        <v>141</v>
      </c>
      <c r="F15923" t="s">
        <v>61</v>
      </c>
      <c r="G15923" t="s">
        <v>55</v>
      </c>
      <c r="H15923" s="1">
        <v>44510</v>
      </c>
      <c r="I15923" s="1">
        <v>44302</v>
      </c>
      <c r="J15923" s="1">
        <v>44513</v>
      </c>
      <c r="K15923" t="s">
        <v>44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26785</v>
      </c>
      <c r="P15923" t="s">
        <v>130</v>
      </c>
      <c r="Q15923" t="s">
        <v>28725</v>
      </c>
      <c r="R15923" t="s">
        <v>6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235</v>
      </c>
      <c r="C15924" t="s">
        <v>25</v>
      </c>
      <c r="D15924" t="s">
        <v>26</v>
      </c>
      <c r="E15924" t="s">
        <v>5030</v>
      </c>
      <c r="F15924" t="s">
        <v>28</v>
      </c>
      <c r="G15924" t="s">
        <v>55</v>
      </c>
      <c r="H15924" s="1">
        <v>44510</v>
      </c>
      <c r="I15924" s="1">
        <v>44543</v>
      </c>
      <c r="J15924" s="1">
        <v>44543</v>
      </c>
      <c r="K15924" t="s">
        <v>44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1567</v>
      </c>
      <c r="P15924" t="s">
        <v>35</v>
      </c>
      <c r="Q15924" t="s">
        <v>28725</v>
      </c>
      <c r="R15924" t="s">
        <v>6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177</v>
      </c>
      <c r="C15925" t="s">
        <v>25</v>
      </c>
      <c r="D15925" t="s">
        <v>64</v>
      </c>
      <c r="E15925" t="s">
        <v>25262</v>
      </c>
      <c r="F15925" t="s">
        <v>28</v>
      </c>
      <c r="G15925" t="s">
        <v>29</v>
      </c>
      <c r="H15925" s="1">
        <v>44510</v>
      </c>
      <c r="I15925" s="1">
        <v>44266</v>
      </c>
      <c r="J15925" s="1">
        <v>44238</v>
      </c>
      <c r="K15925" t="s">
        <v>44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21000</v>
      </c>
      <c r="P15925" t="s">
        <v>68</v>
      </c>
      <c r="Q15925" t="s">
        <v>28725</v>
      </c>
      <c r="R15925" t="s">
        <v>51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81</v>
      </c>
      <c r="C15926" t="s">
        <v>25</v>
      </c>
      <c r="D15926" t="s">
        <v>26</v>
      </c>
      <c r="E15926" t="s">
        <v>9686</v>
      </c>
      <c r="F15926" t="s">
        <v>54</v>
      </c>
      <c r="G15926" t="s">
        <v>29</v>
      </c>
      <c r="H15926" s="1">
        <v>44510</v>
      </c>
      <c r="I15926" s="1">
        <v>44240</v>
      </c>
      <c r="J15926" s="1">
        <v>44389</v>
      </c>
      <c r="K15926" t="s">
        <v>44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5822</v>
      </c>
      <c r="P15926" t="s">
        <v>88</v>
      </c>
      <c r="Q15926" t="s">
        <v>28725</v>
      </c>
      <c r="R15926" t="s">
        <v>51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24</v>
      </c>
      <c r="C15927" t="s">
        <v>25</v>
      </c>
      <c r="D15927" t="s">
        <v>141</v>
      </c>
      <c r="E15927" t="s">
        <v>27390</v>
      </c>
      <c r="F15927" t="s">
        <v>61</v>
      </c>
      <c r="G15927" t="s">
        <v>55</v>
      </c>
      <c r="H15927" s="1">
        <v>44510</v>
      </c>
      <c r="I15927" s="1">
        <v>44239</v>
      </c>
      <c r="J15927" s="1">
        <v>44239</v>
      </c>
      <c r="K15927" t="s">
        <v>44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26785</v>
      </c>
      <c r="P15927" t="s">
        <v>84</v>
      </c>
      <c r="Q15927" t="s">
        <v>28725</v>
      </c>
      <c r="R15927" t="s">
        <v>6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91</v>
      </c>
      <c r="C15928" t="s">
        <v>25</v>
      </c>
      <c r="D15928" t="s">
        <v>152</v>
      </c>
      <c r="E15928" t="s">
        <v>17199</v>
      </c>
      <c r="F15928" t="s">
        <v>114</v>
      </c>
      <c r="G15928" t="s">
        <v>29</v>
      </c>
      <c r="H15928" s="1">
        <v>44510</v>
      </c>
      <c r="I15928" s="1">
        <v>44240</v>
      </c>
      <c r="J15928" s="1">
        <v>44209</v>
      </c>
      <c r="K15928" t="s">
        <v>44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5822</v>
      </c>
      <c r="P15928" t="s">
        <v>173</v>
      </c>
      <c r="Q15928" t="s">
        <v>28726</v>
      </c>
      <c r="R15928" t="s">
        <v>37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65</v>
      </c>
      <c r="C15929" t="s">
        <v>25</v>
      </c>
      <c r="D15929" t="s">
        <v>26</v>
      </c>
      <c r="E15929" t="s">
        <v>22672</v>
      </c>
      <c r="F15929" t="s">
        <v>61</v>
      </c>
      <c r="G15929" t="s">
        <v>29</v>
      </c>
      <c r="H15929" s="1">
        <v>44510</v>
      </c>
      <c r="I15929" s="1">
        <v>44301</v>
      </c>
      <c r="J15929" s="1">
        <v>44513</v>
      </c>
      <c r="K15929" t="s">
        <v>44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21782</v>
      </c>
      <c r="P15929" t="s">
        <v>130</v>
      </c>
      <c r="Q15929" t="s">
        <v>28725</v>
      </c>
      <c r="R15929" t="s">
        <v>37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24</v>
      </c>
      <c r="C15930" t="s">
        <v>25</v>
      </c>
      <c r="D15930" t="s">
        <v>106</v>
      </c>
      <c r="E15930" t="s">
        <v>21683</v>
      </c>
      <c r="F15930" t="s">
        <v>54</v>
      </c>
      <c r="G15930" t="s">
        <v>29</v>
      </c>
      <c r="H15930" s="1">
        <v>44510</v>
      </c>
      <c r="I15930" s="1">
        <v>44515</v>
      </c>
      <c r="J15930" s="1">
        <v>44421</v>
      </c>
      <c r="K15930" t="s">
        <v>44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21530</v>
      </c>
      <c r="P15930" t="s">
        <v>57</v>
      </c>
      <c r="Q15930" t="s">
        <v>28725</v>
      </c>
      <c r="R15930" t="s">
        <v>6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86</v>
      </c>
      <c r="C15931" t="s">
        <v>25</v>
      </c>
      <c r="D15931" t="s">
        <v>64</v>
      </c>
      <c r="E15931" t="s">
        <v>11910</v>
      </c>
      <c r="F15931" t="s">
        <v>28</v>
      </c>
      <c r="G15931" t="s">
        <v>55</v>
      </c>
      <c r="H15931" s="1">
        <v>44510</v>
      </c>
      <c r="I15931" s="1">
        <v>44392</v>
      </c>
      <c r="J15931" s="1">
        <v>44328</v>
      </c>
      <c r="K15931" t="s">
        <v>44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5822</v>
      </c>
      <c r="P15931" t="s">
        <v>35</v>
      </c>
      <c r="Q15931" t="s">
        <v>28725</v>
      </c>
      <c r="R15931" t="s">
        <v>37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157</v>
      </c>
      <c r="C15932" t="s">
        <v>25</v>
      </c>
      <c r="D15932" t="s">
        <v>152</v>
      </c>
      <c r="E15932" t="s">
        <v>775</v>
      </c>
      <c r="F15932" t="s">
        <v>54</v>
      </c>
      <c r="G15932" t="s">
        <v>55</v>
      </c>
      <c r="H15932" s="1">
        <v>44510</v>
      </c>
      <c r="I15932" s="1">
        <v>44332</v>
      </c>
      <c r="J15932" s="1">
        <v>44452</v>
      </c>
      <c r="K15932" t="s">
        <v>44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34</v>
      </c>
      <c r="P15932" t="s">
        <v>108</v>
      </c>
      <c r="Q15932" t="s">
        <v>28725</v>
      </c>
      <c r="R15932" t="s">
        <v>37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38</v>
      </c>
      <c r="C15933" t="s">
        <v>25</v>
      </c>
      <c r="D15933" t="s">
        <v>64</v>
      </c>
      <c r="E15933" t="s">
        <v>22780</v>
      </c>
      <c r="F15933" t="s">
        <v>41</v>
      </c>
      <c r="G15933" t="s">
        <v>29</v>
      </c>
      <c r="H15933" s="1">
        <v>44510</v>
      </c>
      <c r="I15933" s="1">
        <v>44513</v>
      </c>
      <c r="J15933" s="1">
        <v>44513</v>
      </c>
      <c r="K15933" t="s">
        <v>44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21782</v>
      </c>
      <c r="P15933" t="s">
        <v>660</v>
      </c>
      <c r="Q15933" t="s">
        <v>28725</v>
      </c>
      <c r="R15933" t="s">
        <v>37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81</v>
      </c>
      <c r="C15934" t="s">
        <v>25</v>
      </c>
      <c r="D15934" t="s">
        <v>152</v>
      </c>
      <c r="E15934" t="s">
        <v>11182</v>
      </c>
      <c r="F15934" t="s">
        <v>28</v>
      </c>
      <c r="G15934" t="s">
        <v>77</v>
      </c>
      <c r="H15934" s="1">
        <v>44510</v>
      </c>
      <c r="I15934" s="1">
        <v>44240</v>
      </c>
      <c r="J15934" s="1">
        <v>44451</v>
      </c>
      <c r="K15934" t="s">
        <v>32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5822</v>
      </c>
      <c r="P15934" t="s">
        <v>74</v>
      </c>
      <c r="Q15934" t="s">
        <v>28725</v>
      </c>
      <c r="R15934" t="s">
        <v>37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38</v>
      </c>
      <c r="C15935" t="s">
        <v>25</v>
      </c>
      <c r="D15935" t="s">
        <v>26</v>
      </c>
      <c r="E15935" t="s">
        <v>13558</v>
      </c>
      <c r="F15935" t="s">
        <v>54</v>
      </c>
      <c r="G15935" t="s">
        <v>77</v>
      </c>
      <c r="H15935" s="1">
        <v>44510</v>
      </c>
      <c r="I15935" s="1">
        <v>44210</v>
      </c>
      <c r="J15935" s="1">
        <v>44511</v>
      </c>
      <c r="K15935" t="s">
        <v>44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5822</v>
      </c>
      <c r="P15935" t="s">
        <v>94</v>
      </c>
      <c r="Q15935" t="s">
        <v>28725</v>
      </c>
      <c r="R15935" t="s">
        <v>6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24</v>
      </c>
      <c r="C15936" t="s">
        <v>25</v>
      </c>
      <c r="D15936" t="s">
        <v>64</v>
      </c>
      <c r="E15936" t="s">
        <v>3549</v>
      </c>
      <c r="F15936" t="s">
        <v>1305</v>
      </c>
      <c r="G15936" t="s">
        <v>55</v>
      </c>
      <c r="H15936" s="1">
        <v>44327</v>
      </c>
      <c r="I15936" s="1">
        <v>44332</v>
      </c>
      <c r="J15936" s="1">
        <v>44360</v>
      </c>
      <c r="K15936" t="s">
        <v>44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5822</v>
      </c>
      <c r="P15936" t="s">
        <v>3398</v>
      </c>
      <c r="Q15936" t="s">
        <v>28726</v>
      </c>
      <c r="R15936" t="s">
        <v>6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58</v>
      </c>
      <c r="C15937" t="s">
        <v>25</v>
      </c>
      <c r="D15937" t="s">
        <v>98</v>
      </c>
      <c r="E15937" t="s">
        <v>9259</v>
      </c>
      <c r="F15937" t="s">
        <v>61</v>
      </c>
      <c r="G15937" t="s">
        <v>29</v>
      </c>
      <c r="H15937" s="1">
        <v>44510</v>
      </c>
      <c r="I15937" s="1">
        <v>44211</v>
      </c>
      <c r="J15937" s="1">
        <v>44482</v>
      </c>
      <c r="K15937" t="s">
        <v>44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5822</v>
      </c>
      <c r="P15937" t="s">
        <v>121</v>
      </c>
      <c r="Q15937" t="s">
        <v>28725</v>
      </c>
      <c r="R15937" t="s">
        <v>51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79</v>
      </c>
      <c r="C15938" t="s">
        <v>25</v>
      </c>
      <c r="D15938" t="s">
        <v>119</v>
      </c>
      <c r="E15938" t="s">
        <v>774</v>
      </c>
      <c r="F15938" t="s">
        <v>54</v>
      </c>
      <c r="G15938" t="s">
        <v>29</v>
      </c>
      <c r="H15938" s="1">
        <v>44510</v>
      </c>
      <c r="I15938" s="1">
        <v>44332</v>
      </c>
      <c r="J15938" s="1">
        <v>44543</v>
      </c>
      <c r="K15938" t="s">
        <v>44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5822</v>
      </c>
      <c r="P15938" t="s">
        <v>88</v>
      </c>
      <c r="Q15938" t="s">
        <v>28725</v>
      </c>
      <c r="R15938" t="s">
        <v>6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163</v>
      </c>
      <c r="C15939" t="s">
        <v>25</v>
      </c>
      <c r="D15939" t="s">
        <v>59</v>
      </c>
      <c r="E15939" t="s">
        <v>1624</v>
      </c>
      <c r="F15939" t="s">
        <v>61</v>
      </c>
      <c r="G15939" t="s">
        <v>29</v>
      </c>
      <c r="H15939" s="1">
        <v>44510</v>
      </c>
      <c r="I15939" s="1">
        <v>44513</v>
      </c>
      <c r="J15939" s="1">
        <v>44543</v>
      </c>
      <c r="K15939" t="s">
        <v>44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26785</v>
      </c>
      <c r="P15939" t="s">
        <v>80</v>
      </c>
      <c r="Q15939" t="s">
        <v>28725</v>
      </c>
      <c r="R15939" t="s">
        <v>51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124</v>
      </c>
      <c r="C15940" t="s">
        <v>25</v>
      </c>
      <c r="D15940" t="s">
        <v>59</v>
      </c>
      <c r="E15940" t="s">
        <v>599</v>
      </c>
      <c r="F15940" t="s">
        <v>28</v>
      </c>
      <c r="G15940" t="s">
        <v>55</v>
      </c>
      <c r="H15940" s="1">
        <v>44510</v>
      </c>
      <c r="I15940" s="1">
        <v>44515</v>
      </c>
      <c r="J15940" s="1">
        <v>44515</v>
      </c>
      <c r="K15940" t="s">
        <v>44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5822</v>
      </c>
      <c r="P15940" t="s">
        <v>50</v>
      </c>
      <c r="Q15940" t="s">
        <v>28726</v>
      </c>
      <c r="R15940" t="s">
        <v>51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18</v>
      </c>
      <c r="C15941" t="s">
        <v>25</v>
      </c>
      <c r="D15941" t="s">
        <v>64</v>
      </c>
      <c r="E15941" t="s">
        <v>8913</v>
      </c>
      <c r="F15941" t="s">
        <v>61</v>
      </c>
      <c r="G15941" t="s">
        <v>29</v>
      </c>
      <c r="H15941" s="1">
        <v>44510</v>
      </c>
      <c r="I15941" s="1">
        <v>44241</v>
      </c>
      <c r="J15941" s="1">
        <v>44513</v>
      </c>
      <c r="K15941" t="s">
        <v>44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5822</v>
      </c>
      <c r="P15941" t="s">
        <v>84</v>
      </c>
      <c r="Q15941" t="s">
        <v>28725</v>
      </c>
      <c r="R15941" t="s">
        <v>51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38</v>
      </c>
      <c r="C15942" t="s">
        <v>25</v>
      </c>
      <c r="D15942" t="s">
        <v>59</v>
      </c>
      <c r="E15942" t="s">
        <v>14690</v>
      </c>
      <c r="F15942" t="s">
        <v>61</v>
      </c>
      <c r="G15942" t="s">
        <v>29</v>
      </c>
      <c r="H15942" s="1">
        <v>44510</v>
      </c>
      <c r="I15942" s="1">
        <v>44302</v>
      </c>
      <c r="J15942" s="1">
        <v>44513</v>
      </c>
      <c r="K15942" t="s">
        <v>44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5822</v>
      </c>
      <c r="P15942" t="s">
        <v>84</v>
      </c>
      <c r="Q15942" t="s">
        <v>28725</v>
      </c>
      <c r="R15942" t="s">
        <v>6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124</v>
      </c>
      <c r="C15943" t="s">
        <v>25</v>
      </c>
      <c r="D15943" t="s">
        <v>98</v>
      </c>
      <c r="E15943" t="s">
        <v>1297</v>
      </c>
      <c r="F15943" t="s">
        <v>28</v>
      </c>
      <c r="G15943" t="s">
        <v>77</v>
      </c>
      <c r="H15943" s="1">
        <v>44510</v>
      </c>
      <c r="I15943" s="1">
        <v>44513</v>
      </c>
      <c r="J15943" s="1">
        <v>44267</v>
      </c>
      <c r="K15943" t="s">
        <v>44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5822</v>
      </c>
      <c r="P15943" t="s">
        <v>68</v>
      </c>
      <c r="Q15943" t="s">
        <v>28725</v>
      </c>
      <c r="R15943" t="s">
        <v>37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65</v>
      </c>
      <c r="C15944" t="s">
        <v>25</v>
      </c>
      <c r="D15944" t="s">
        <v>59</v>
      </c>
      <c r="F15944" t="s">
        <v>54</v>
      </c>
      <c r="G15944" t="s">
        <v>55</v>
      </c>
      <c r="H15944" s="1">
        <v>44510</v>
      </c>
      <c r="I15944" s="1">
        <v>44270</v>
      </c>
      <c r="J15944" s="1">
        <v>44267</v>
      </c>
      <c r="K15944" t="s">
        <v>44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19522</v>
      </c>
      <c r="P15944" t="s">
        <v>88</v>
      </c>
      <c r="Q15944" t="s">
        <v>28725</v>
      </c>
      <c r="R15944" t="s">
        <v>51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137</v>
      </c>
      <c r="C15945" t="s">
        <v>25</v>
      </c>
      <c r="D15945" t="s">
        <v>64</v>
      </c>
      <c r="E15945" t="s">
        <v>8866</v>
      </c>
      <c r="F15945" t="s">
        <v>61</v>
      </c>
      <c r="G15945" t="s">
        <v>29</v>
      </c>
      <c r="H15945" s="1">
        <v>44510</v>
      </c>
      <c r="I15945" s="1">
        <v>44327</v>
      </c>
      <c r="J15945" s="1">
        <v>44327</v>
      </c>
      <c r="K15945" t="s">
        <v>44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5822</v>
      </c>
      <c r="P15945" t="s">
        <v>62</v>
      </c>
      <c r="Q15945" t="s">
        <v>28725</v>
      </c>
      <c r="R15945" t="s">
        <v>51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91</v>
      </c>
      <c r="C15946" t="s">
        <v>25</v>
      </c>
      <c r="D15946" t="s">
        <v>119</v>
      </c>
      <c r="E15946" t="s">
        <v>17537</v>
      </c>
      <c r="F15946" t="s">
        <v>1305</v>
      </c>
      <c r="G15946" t="s">
        <v>55</v>
      </c>
      <c r="H15946" s="1">
        <v>44510</v>
      </c>
      <c r="I15946" s="1">
        <v>44332</v>
      </c>
      <c r="J15946" s="1">
        <v>44267</v>
      </c>
      <c r="K15946" t="s">
        <v>32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5822</v>
      </c>
      <c r="P15946" t="s">
        <v>1734</v>
      </c>
      <c r="Q15946" t="s">
        <v>28726</v>
      </c>
      <c r="R15946" t="s">
        <v>6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137</v>
      </c>
      <c r="C15947" t="s">
        <v>25</v>
      </c>
      <c r="D15947" t="s">
        <v>39</v>
      </c>
      <c r="E15947" t="s">
        <v>6941</v>
      </c>
      <c r="F15947" t="s">
        <v>28</v>
      </c>
      <c r="G15947" t="s">
        <v>29</v>
      </c>
      <c r="H15947" s="1">
        <v>44510</v>
      </c>
      <c r="I15947" s="1">
        <v>44330</v>
      </c>
      <c r="J15947" s="1">
        <v>44330</v>
      </c>
      <c r="K15947" t="s">
        <v>44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21782</v>
      </c>
      <c r="P15947" t="s">
        <v>50</v>
      </c>
      <c r="Q15947" t="s">
        <v>28726</v>
      </c>
      <c r="R15947" t="s">
        <v>37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38</v>
      </c>
      <c r="C15948" t="s">
        <v>25</v>
      </c>
      <c r="D15948" t="s">
        <v>48</v>
      </c>
      <c r="E15948" t="s">
        <v>3072</v>
      </c>
      <c r="F15948" t="s">
        <v>28</v>
      </c>
      <c r="G15948" t="s">
        <v>29</v>
      </c>
      <c r="H15948" s="1">
        <v>44510</v>
      </c>
      <c r="I15948" s="1">
        <v>44362</v>
      </c>
      <c r="J15948" s="1">
        <v>44359</v>
      </c>
      <c r="K15948" t="s">
        <v>44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5822</v>
      </c>
      <c r="P15948" t="s">
        <v>193</v>
      </c>
      <c r="Q15948" t="s">
        <v>28726</v>
      </c>
      <c r="R15948" t="s">
        <v>6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81</v>
      </c>
      <c r="C15949" t="s">
        <v>25</v>
      </c>
      <c r="D15949" t="s">
        <v>59</v>
      </c>
      <c r="E15949" t="s">
        <v>22852</v>
      </c>
      <c r="F15949" t="s">
        <v>61</v>
      </c>
      <c r="G15949" t="s">
        <v>55</v>
      </c>
      <c r="H15949" s="1">
        <v>44510</v>
      </c>
      <c r="I15949" s="1">
        <v>44513</v>
      </c>
      <c r="J15949" s="1">
        <v>44543</v>
      </c>
      <c r="K15949" t="s">
        <v>44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21782</v>
      </c>
      <c r="P15949" t="s">
        <v>62</v>
      </c>
      <c r="Q15949" t="s">
        <v>28725</v>
      </c>
      <c r="R15949" t="s">
        <v>6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65</v>
      </c>
      <c r="C15950" t="s">
        <v>25</v>
      </c>
      <c r="D15950" t="s">
        <v>141</v>
      </c>
      <c r="E15950" t="s">
        <v>9814</v>
      </c>
      <c r="F15950" t="s">
        <v>54</v>
      </c>
      <c r="G15950" t="s">
        <v>29</v>
      </c>
      <c r="H15950" s="1">
        <v>44540</v>
      </c>
      <c r="I15950" s="1">
        <v>44392</v>
      </c>
      <c r="J15950" s="1">
        <v>44543</v>
      </c>
      <c r="K15950" t="s">
        <v>44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5822</v>
      </c>
      <c r="P15950" t="s">
        <v>88</v>
      </c>
      <c r="Q15950" t="s">
        <v>28725</v>
      </c>
      <c r="R15950" t="s">
        <v>51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52</v>
      </c>
      <c r="C15951" t="s">
        <v>25</v>
      </c>
      <c r="D15951" t="s">
        <v>106</v>
      </c>
      <c r="E15951" t="s">
        <v>474</v>
      </c>
      <c r="F15951" t="s">
        <v>61</v>
      </c>
      <c r="G15951" t="s">
        <v>29</v>
      </c>
      <c r="H15951" s="1">
        <v>44510</v>
      </c>
      <c r="I15951" s="1">
        <v>44208</v>
      </c>
      <c r="J15951" s="1">
        <v>44541</v>
      </c>
      <c r="K15951" t="s">
        <v>44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34</v>
      </c>
      <c r="P15951" t="s">
        <v>84</v>
      </c>
      <c r="Q15951" t="s">
        <v>28725</v>
      </c>
      <c r="R15951" t="s">
        <v>51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137</v>
      </c>
      <c r="C15952" t="s">
        <v>25</v>
      </c>
      <c r="D15952" t="s">
        <v>159</v>
      </c>
      <c r="E15952" t="s">
        <v>9030</v>
      </c>
      <c r="F15952" t="s">
        <v>61</v>
      </c>
      <c r="G15952" t="s">
        <v>29</v>
      </c>
      <c r="H15952" s="1">
        <v>44510</v>
      </c>
      <c r="I15952" s="1">
        <v>44513</v>
      </c>
      <c r="J15952" s="1">
        <v>44513</v>
      </c>
      <c r="K15952" t="s">
        <v>44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5822</v>
      </c>
      <c r="P15952" t="s">
        <v>121</v>
      </c>
      <c r="Q15952" t="s">
        <v>28725</v>
      </c>
      <c r="R15952" t="s">
        <v>51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102</v>
      </c>
      <c r="C15953" t="s">
        <v>25</v>
      </c>
      <c r="D15953" t="s">
        <v>119</v>
      </c>
      <c r="E15953" t="s">
        <v>25685</v>
      </c>
      <c r="F15953" t="s">
        <v>54</v>
      </c>
      <c r="G15953" t="s">
        <v>29</v>
      </c>
      <c r="H15953" s="1">
        <v>44510</v>
      </c>
      <c r="I15953" s="1">
        <v>44513</v>
      </c>
      <c r="J15953" s="1">
        <v>44513</v>
      </c>
      <c r="K15953" t="s">
        <v>44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21000</v>
      </c>
      <c r="P15953" t="s">
        <v>94</v>
      </c>
      <c r="Q15953" t="s">
        <v>28725</v>
      </c>
      <c r="R15953" t="s">
        <v>37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85</v>
      </c>
      <c r="C15954" t="s">
        <v>25</v>
      </c>
      <c r="D15954" t="s">
        <v>26</v>
      </c>
      <c r="E15954" t="s">
        <v>596</v>
      </c>
      <c r="F15954" t="s">
        <v>54</v>
      </c>
      <c r="G15954" t="s">
        <v>29</v>
      </c>
      <c r="H15954" s="1">
        <v>44510</v>
      </c>
      <c r="I15954" s="1">
        <v>44332</v>
      </c>
      <c r="J15954" s="1">
        <v>44543</v>
      </c>
      <c r="K15954" t="s">
        <v>44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34</v>
      </c>
      <c r="P15954" t="s">
        <v>108</v>
      </c>
      <c r="Q15954" t="s">
        <v>28725</v>
      </c>
      <c r="R15954" t="s">
        <v>51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157</v>
      </c>
      <c r="C15955" t="s">
        <v>25</v>
      </c>
      <c r="D15955" t="s">
        <v>59</v>
      </c>
      <c r="E15955" t="s">
        <v>5670</v>
      </c>
      <c r="F15955" t="s">
        <v>28</v>
      </c>
      <c r="G15955" t="s">
        <v>29</v>
      </c>
      <c r="H15955" s="1">
        <v>44510</v>
      </c>
      <c r="I15955" s="1">
        <v>44484</v>
      </c>
      <c r="J15955" s="1">
        <v>44484</v>
      </c>
      <c r="K15955" t="s">
        <v>44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1567</v>
      </c>
      <c r="P15955" t="s">
        <v>35</v>
      </c>
      <c r="Q15955" t="s">
        <v>28726</v>
      </c>
      <c r="R15955" t="s">
        <v>6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38</v>
      </c>
      <c r="C15956" t="s">
        <v>25</v>
      </c>
      <c r="D15956" t="s">
        <v>106</v>
      </c>
      <c r="E15956" t="s">
        <v>12048</v>
      </c>
      <c r="F15956" t="s">
        <v>61</v>
      </c>
      <c r="G15956" t="s">
        <v>77</v>
      </c>
      <c r="H15956" s="1">
        <v>44510</v>
      </c>
      <c r="I15956" s="1">
        <v>44513</v>
      </c>
      <c r="J15956" s="1">
        <v>44513</v>
      </c>
      <c r="K15956" t="s">
        <v>44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5822</v>
      </c>
      <c r="P15956" t="s">
        <v>80</v>
      </c>
      <c r="Q15956" t="s">
        <v>28725</v>
      </c>
      <c r="R15956" t="s">
        <v>37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38</v>
      </c>
      <c r="C15957" t="s">
        <v>25</v>
      </c>
      <c r="D15957" t="s">
        <v>26</v>
      </c>
      <c r="E15957" t="s">
        <v>17672</v>
      </c>
      <c r="F15957" t="s">
        <v>41</v>
      </c>
      <c r="G15957" t="s">
        <v>29</v>
      </c>
      <c r="H15957" s="1">
        <v>44510</v>
      </c>
      <c r="I15957" s="1">
        <v>44208</v>
      </c>
      <c r="J15957" s="1">
        <v>44419</v>
      </c>
      <c r="K15957" t="s">
        <v>32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5822</v>
      </c>
      <c r="P15957" t="s">
        <v>918</v>
      </c>
      <c r="Q15957" t="s">
        <v>28726</v>
      </c>
      <c r="R15957" t="s">
        <v>6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81</v>
      </c>
      <c r="C15958" t="s">
        <v>25</v>
      </c>
      <c r="D15958" t="s">
        <v>59</v>
      </c>
      <c r="E15958" t="s">
        <v>13486</v>
      </c>
      <c r="F15958" t="s">
        <v>664</v>
      </c>
      <c r="G15958" t="s">
        <v>55</v>
      </c>
      <c r="H15958" s="1">
        <v>44510</v>
      </c>
      <c r="I15958" s="1">
        <v>44267</v>
      </c>
      <c r="J15958" s="1">
        <v>44480</v>
      </c>
      <c r="K15958" t="s">
        <v>32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5822</v>
      </c>
      <c r="P15958" t="s">
        <v>665</v>
      </c>
      <c r="Q15958" t="s">
        <v>28725</v>
      </c>
      <c r="R15958" t="s">
        <v>6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24</v>
      </c>
      <c r="C15959" t="s">
        <v>25</v>
      </c>
      <c r="D15959" t="s">
        <v>106</v>
      </c>
      <c r="E15959" t="s">
        <v>22891</v>
      </c>
      <c r="F15959" t="s">
        <v>114</v>
      </c>
      <c r="G15959" t="s">
        <v>55</v>
      </c>
      <c r="H15959" s="1">
        <v>44510</v>
      </c>
      <c r="I15959" s="1">
        <v>44210</v>
      </c>
      <c r="J15959" s="1">
        <v>44240</v>
      </c>
      <c r="K15959" t="s">
        <v>44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21782</v>
      </c>
      <c r="P15959" t="s">
        <v>117</v>
      </c>
      <c r="Q15959" t="s">
        <v>28725</v>
      </c>
      <c r="R15959" t="s">
        <v>6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38</v>
      </c>
      <c r="C15960" t="s">
        <v>25</v>
      </c>
      <c r="D15960" t="s">
        <v>59</v>
      </c>
      <c r="F15960" t="s">
        <v>28</v>
      </c>
      <c r="G15960" t="s">
        <v>29</v>
      </c>
      <c r="H15960" s="1">
        <v>44510</v>
      </c>
      <c r="I15960" s="1">
        <v>44392</v>
      </c>
      <c r="J15960" s="1">
        <v>44242</v>
      </c>
      <c r="K15960" t="s">
        <v>32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26785</v>
      </c>
      <c r="P15960" t="s">
        <v>68</v>
      </c>
      <c r="Q15960" t="s">
        <v>28726</v>
      </c>
      <c r="R15960" t="s">
        <v>51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387</v>
      </c>
      <c r="C15961" t="s">
        <v>25</v>
      </c>
      <c r="D15961" t="s">
        <v>64</v>
      </c>
      <c r="E15961" t="s">
        <v>5457</v>
      </c>
      <c r="F15961" t="s">
        <v>28</v>
      </c>
      <c r="G15961" t="s">
        <v>29</v>
      </c>
      <c r="H15961" s="1">
        <v>44510</v>
      </c>
      <c r="I15961" s="1">
        <v>44512</v>
      </c>
      <c r="J15961" s="1">
        <v>44389</v>
      </c>
      <c r="K15961" t="s">
        <v>32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1567</v>
      </c>
      <c r="P15961" t="s">
        <v>35</v>
      </c>
      <c r="Q15961" t="s">
        <v>28726</v>
      </c>
      <c r="R15961" t="s">
        <v>6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38</v>
      </c>
      <c r="C15962" t="s">
        <v>25</v>
      </c>
      <c r="D15962" t="s">
        <v>106</v>
      </c>
      <c r="E15962" t="s">
        <v>14653</v>
      </c>
      <c r="F15962" t="s">
        <v>61</v>
      </c>
      <c r="G15962" t="s">
        <v>29</v>
      </c>
      <c r="H15962" s="1">
        <v>44510</v>
      </c>
      <c r="I15962" s="1">
        <v>44420</v>
      </c>
      <c r="J15962" s="1">
        <v>44389</v>
      </c>
      <c r="K15962" t="s">
        <v>44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5822</v>
      </c>
      <c r="P15962" t="s">
        <v>121</v>
      </c>
      <c r="Q15962" t="s">
        <v>28725</v>
      </c>
      <c r="R15962" t="s">
        <v>6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91</v>
      </c>
      <c r="C15963" t="s">
        <v>25</v>
      </c>
      <c r="D15963" t="s">
        <v>64</v>
      </c>
      <c r="E15963" t="s">
        <v>11248</v>
      </c>
      <c r="F15963" t="s">
        <v>28</v>
      </c>
      <c r="G15963" t="s">
        <v>29</v>
      </c>
      <c r="H15963" s="1">
        <v>44510</v>
      </c>
      <c r="I15963" s="1">
        <v>44542</v>
      </c>
      <c r="J15963" s="1">
        <v>44420</v>
      </c>
      <c r="K15963" t="s">
        <v>32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5822</v>
      </c>
      <c r="P15963" t="s">
        <v>193</v>
      </c>
      <c r="Q15963" t="s">
        <v>28725</v>
      </c>
      <c r="R15963" t="s">
        <v>37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235</v>
      </c>
      <c r="C15964" t="s">
        <v>25</v>
      </c>
      <c r="D15964" t="s">
        <v>98</v>
      </c>
      <c r="F15964" t="s">
        <v>61</v>
      </c>
      <c r="G15964" t="s">
        <v>55</v>
      </c>
      <c r="H15964" s="1">
        <v>44510</v>
      </c>
      <c r="I15964" s="1">
        <v>44513</v>
      </c>
      <c r="J15964" s="1">
        <v>44513</v>
      </c>
      <c r="K15964" t="s">
        <v>44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27865</v>
      </c>
      <c r="P15964" t="s">
        <v>84</v>
      </c>
      <c r="Q15964" t="s">
        <v>28725</v>
      </c>
      <c r="R15964" t="s">
        <v>37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177</v>
      </c>
      <c r="C15965" t="s">
        <v>25</v>
      </c>
      <c r="D15965" t="s">
        <v>48</v>
      </c>
      <c r="E15965" t="s">
        <v>12829</v>
      </c>
      <c r="F15965" t="s">
        <v>54</v>
      </c>
      <c r="G15965" t="s">
        <v>29</v>
      </c>
      <c r="H15965" s="1">
        <v>44510</v>
      </c>
      <c r="I15965" s="1">
        <v>44302</v>
      </c>
      <c r="J15965" s="1">
        <v>44360</v>
      </c>
      <c r="K15965" t="s">
        <v>44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5822</v>
      </c>
      <c r="P15965" t="s">
        <v>108</v>
      </c>
      <c r="Q15965" t="s">
        <v>28725</v>
      </c>
      <c r="R15965" t="s">
        <v>37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79</v>
      </c>
      <c r="C15966" t="s">
        <v>25</v>
      </c>
      <c r="D15966" t="s">
        <v>64</v>
      </c>
      <c r="E15966" t="s">
        <v>26612</v>
      </c>
      <c r="F15966" t="s">
        <v>28</v>
      </c>
      <c r="G15966" t="s">
        <v>29</v>
      </c>
      <c r="H15966" s="1">
        <v>44510</v>
      </c>
      <c r="I15966" s="1">
        <v>44271</v>
      </c>
      <c r="J15966" s="1">
        <v>44515</v>
      </c>
      <c r="K15966" t="s">
        <v>44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21000</v>
      </c>
      <c r="P15966" t="s">
        <v>35</v>
      </c>
      <c r="Q15966" t="s">
        <v>28726</v>
      </c>
      <c r="R15966" t="s">
        <v>6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04</v>
      </c>
      <c r="C15967" t="s">
        <v>25</v>
      </c>
      <c r="D15967" t="s">
        <v>26</v>
      </c>
      <c r="E15967" t="s">
        <v>17396</v>
      </c>
      <c r="F15967" t="s">
        <v>28</v>
      </c>
      <c r="G15967" t="s">
        <v>55</v>
      </c>
      <c r="H15967" s="1">
        <v>44510</v>
      </c>
      <c r="I15967" s="1">
        <v>44511</v>
      </c>
      <c r="J15967" s="1">
        <v>44388</v>
      </c>
      <c r="K15967" t="s">
        <v>32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5822</v>
      </c>
      <c r="P15967" t="s">
        <v>50</v>
      </c>
      <c r="Q15967" t="s">
        <v>28726</v>
      </c>
      <c r="R15967" t="s">
        <v>6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52</v>
      </c>
      <c r="C15968" t="s">
        <v>25</v>
      </c>
      <c r="D15968" t="s">
        <v>64</v>
      </c>
      <c r="E15968" t="s">
        <v>11396</v>
      </c>
      <c r="F15968" t="s">
        <v>61</v>
      </c>
      <c r="G15968" t="s">
        <v>55</v>
      </c>
      <c r="H15968" s="1">
        <v>44510</v>
      </c>
      <c r="I15968" s="1">
        <v>44208</v>
      </c>
      <c r="J15968" s="1">
        <v>44541</v>
      </c>
      <c r="K15968" t="s">
        <v>44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5822</v>
      </c>
      <c r="P15968" t="s">
        <v>80</v>
      </c>
      <c r="Q15968" t="s">
        <v>28725</v>
      </c>
      <c r="R15968" t="s">
        <v>37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12</v>
      </c>
      <c r="C15969" t="s">
        <v>25</v>
      </c>
      <c r="D15969" t="s">
        <v>98</v>
      </c>
      <c r="F15969" t="s">
        <v>28</v>
      </c>
      <c r="G15969" t="s">
        <v>55</v>
      </c>
      <c r="H15969" s="1">
        <v>44510</v>
      </c>
      <c r="I15969" s="1">
        <v>44513</v>
      </c>
      <c r="J15969" s="1">
        <v>44543</v>
      </c>
      <c r="K15969" t="s">
        <v>44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26785</v>
      </c>
      <c r="P15969" t="s">
        <v>35</v>
      </c>
      <c r="Q15969" t="s">
        <v>28725</v>
      </c>
      <c r="R15969" t="s">
        <v>51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137</v>
      </c>
      <c r="C15970" t="s">
        <v>25</v>
      </c>
      <c r="D15970" t="s">
        <v>48</v>
      </c>
      <c r="E15970" t="s">
        <v>28034</v>
      </c>
      <c r="F15970" t="s">
        <v>28</v>
      </c>
      <c r="G15970" t="s">
        <v>29</v>
      </c>
      <c r="H15970" s="1">
        <v>44510</v>
      </c>
      <c r="I15970" s="1">
        <v>44332</v>
      </c>
      <c r="J15970" s="1">
        <v>44481</v>
      </c>
      <c r="K15970" t="s">
        <v>44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27865</v>
      </c>
      <c r="P15970" t="s">
        <v>35</v>
      </c>
      <c r="Q15970" t="s">
        <v>28725</v>
      </c>
      <c r="R15970" t="s">
        <v>37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157</v>
      </c>
      <c r="C15971" t="s">
        <v>25</v>
      </c>
      <c r="D15971" t="s">
        <v>106</v>
      </c>
      <c r="E15971" t="s">
        <v>567</v>
      </c>
      <c r="F15971" t="s">
        <v>61</v>
      </c>
      <c r="G15971" t="s">
        <v>29</v>
      </c>
      <c r="H15971" s="1">
        <v>44510</v>
      </c>
      <c r="I15971" s="1">
        <v>44212</v>
      </c>
      <c r="J15971" s="1">
        <v>44543</v>
      </c>
      <c r="K15971" t="s">
        <v>44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5822</v>
      </c>
      <c r="P15971" t="s">
        <v>80</v>
      </c>
      <c r="Q15971" t="s">
        <v>28725</v>
      </c>
      <c r="R15971" t="s">
        <v>51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91</v>
      </c>
      <c r="C15972" t="s">
        <v>25</v>
      </c>
      <c r="D15972" t="s">
        <v>26</v>
      </c>
      <c r="E15972" t="s">
        <v>515</v>
      </c>
      <c r="F15972" t="s">
        <v>54</v>
      </c>
      <c r="G15972" t="s">
        <v>29</v>
      </c>
      <c r="H15972" s="1">
        <v>44510</v>
      </c>
      <c r="I15972" s="1">
        <v>44329</v>
      </c>
      <c r="J15972" s="1">
        <v>44299</v>
      </c>
      <c r="K15972" t="s">
        <v>44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5822</v>
      </c>
      <c r="P15972" t="s">
        <v>97</v>
      </c>
      <c r="Q15972" t="s">
        <v>28725</v>
      </c>
      <c r="R15972" t="s">
        <v>37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24</v>
      </c>
      <c r="C15973" t="s">
        <v>25</v>
      </c>
      <c r="D15973" t="s">
        <v>59</v>
      </c>
      <c r="E15973" t="s">
        <v>23248</v>
      </c>
      <c r="F15973" t="s">
        <v>664</v>
      </c>
      <c r="G15973" t="s">
        <v>55</v>
      </c>
      <c r="H15973" s="1">
        <v>44510</v>
      </c>
      <c r="I15973" s="1">
        <v>44515</v>
      </c>
      <c r="J15973" s="1">
        <v>44545</v>
      </c>
      <c r="K15973" t="s">
        <v>44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21782</v>
      </c>
      <c r="P15973" t="s">
        <v>1289</v>
      </c>
      <c r="Q15973" t="s">
        <v>28726</v>
      </c>
      <c r="R15973" t="s">
        <v>6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342</v>
      </c>
      <c r="C15974" t="s">
        <v>25</v>
      </c>
      <c r="D15974" t="s">
        <v>26</v>
      </c>
      <c r="E15974" t="s">
        <v>5442</v>
      </c>
      <c r="F15974" t="s">
        <v>41</v>
      </c>
      <c r="G15974" t="s">
        <v>55</v>
      </c>
      <c r="H15974" s="1">
        <v>44510</v>
      </c>
      <c r="I15974" s="1">
        <v>44332</v>
      </c>
      <c r="J15974" s="1">
        <v>44389</v>
      </c>
      <c r="K15974" t="s">
        <v>32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1567</v>
      </c>
      <c r="P15974" t="s">
        <v>1191</v>
      </c>
      <c r="Q15974" t="s">
        <v>28726</v>
      </c>
      <c r="R15974" t="s">
        <v>6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75</v>
      </c>
      <c r="C15975" t="s">
        <v>25</v>
      </c>
      <c r="D15975" t="s">
        <v>26</v>
      </c>
      <c r="E15975" t="s">
        <v>4219</v>
      </c>
      <c r="F15975" t="s">
        <v>114</v>
      </c>
      <c r="G15975" t="s">
        <v>29</v>
      </c>
      <c r="H15975" s="1">
        <v>44510</v>
      </c>
      <c r="I15975" s="1">
        <v>44454</v>
      </c>
      <c r="J15975" s="1">
        <v>44267</v>
      </c>
      <c r="K15975" t="s">
        <v>44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1567</v>
      </c>
      <c r="P15975" t="s">
        <v>173</v>
      </c>
      <c r="Q15975" t="s">
        <v>28725</v>
      </c>
      <c r="R15975" t="s">
        <v>37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102</v>
      </c>
      <c r="C15976" t="s">
        <v>25</v>
      </c>
      <c r="D15976" t="s">
        <v>59</v>
      </c>
      <c r="E15976" t="s">
        <v>784</v>
      </c>
      <c r="F15976" t="s">
        <v>28</v>
      </c>
      <c r="G15976" t="s">
        <v>55</v>
      </c>
      <c r="H15976" s="1">
        <v>44510</v>
      </c>
      <c r="I15976" s="1">
        <v>44271</v>
      </c>
      <c r="J15976" s="1">
        <v>44543</v>
      </c>
      <c r="K15976" t="s">
        <v>44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1567</v>
      </c>
      <c r="P15976" t="s">
        <v>74</v>
      </c>
      <c r="Q15976" t="s">
        <v>28725</v>
      </c>
      <c r="R15976" t="s">
        <v>37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58</v>
      </c>
      <c r="C15977" t="s">
        <v>25</v>
      </c>
      <c r="D15977" t="s">
        <v>59</v>
      </c>
      <c r="E15977" t="s">
        <v>18610</v>
      </c>
      <c r="F15977" t="s">
        <v>28</v>
      </c>
      <c r="G15977" t="s">
        <v>29</v>
      </c>
      <c r="H15977" s="1">
        <v>44510</v>
      </c>
      <c r="I15977" s="1">
        <v>44268</v>
      </c>
      <c r="J15977" s="1">
        <v>44541</v>
      </c>
      <c r="K15977" t="s">
        <v>44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5822</v>
      </c>
      <c r="P15977" t="s">
        <v>193</v>
      </c>
      <c r="Q15977" t="s">
        <v>28726</v>
      </c>
      <c r="R15977" t="s">
        <v>6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04</v>
      </c>
      <c r="C15978" t="s">
        <v>25</v>
      </c>
      <c r="D15978" t="s">
        <v>119</v>
      </c>
      <c r="E15978" t="s">
        <v>4985</v>
      </c>
      <c r="F15978" t="s">
        <v>54</v>
      </c>
      <c r="G15978" t="s">
        <v>55</v>
      </c>
      <c r="H15978" s="1">
        <v>44510</v>
      </c>
      <c r="I15978" s="1">
        <v>44453</v>
      </c>
      <c r="J15978" s="1">
        <v>44268</v>
      </c>
      <c r="K15978" t="s">
        <v>44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5822</v>
      </c>
      <c r="P15978" t="s">
        <v>88</v>
      </c>
      <c r="Q15978" t="s">
        <v>28726</v>
      </c>
      <c r="R15978" t="s">
        <v>6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109</v>
      </c>
      <c r="C15979" t="s">
        <v>25</v>
      </c>
      <c r="D15979" t="s">
        <v>64</v>
      </c>
      <c r="E15979" t="s">
        <v>16199</v>
      </c>
      <c r="F15979" t="s">
        <v>28</v>
      </c>
      <c r="G15979" t="s">
        <v>29</v>
      </c>
      <c r="H15979" s="1">
        <v>44510</v>
      </c>
      <c r="I15979" s="1">
        <v>44332</v>
      </c>
      <c r="J15979" s="1">
        <v>44542</v>
      </c>
      <c r="K15979" t="s">
        <v>44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5822</v>
      </c>
      <c r="P15979" t="s">
        <v>50</v>
      </c>
      <c r="Q15979" t="s">
        <v>28726</v>
      </c>
      <c r="R15979" t="s">
        <v>51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58</v>
      </c>
      <c r="C15980" t="s">
        <v>25</v>
      </c>
      <c r="D15980" t="s">
        <v>141</v>
      </c>
      <c r="E15980" t="s">
        <v>21898</v>
      </c>
      <c r="F15980" t="s">
        <v>61</v>
      </c>
      <c r="G15980" t="s">
        <v>55</v>
      </c>
      <c r="H15980" s="1">
        <v>44510</v>
      </c>
      <c r="I15980" s="1">
        <v>44268</v>
      </c>
      <c r="J15980" s="1">
        <v>44268</v>
      </c>
      <c r="K15980" t="s">
        <v>44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21782</v>
      </c>
      <c r="P15980" t="s">
        <v>130</v>
      </c>
      <c r="Q15980" t="s">
        <v>28725</v>
      </c>
      <c r="R15980" t="s">
        <v>51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137</v>
      </c>
      <c r="C15981" t="s">
        <v>25</v>
      </c>
      <c r="D15981" t="s">
        <v>106</v>
      </c>
      <c r="E15981" t="s">
        <v>23173</v>
      </c>
      <c r="F15981" t="s">
        <v>114</v>
      </c>
      <c r="G15981" t="s">
        <v>29</v>
      </c>
      <c r="H15981" s="1">
        <v>44510</v>
      </c>
      <c r="I15981" s="1">
        <v>44332</v>
      </c>
      <c r="J15981" s="1">
        <v>44544</v>
      </c>
      <c r="K15981" t="s">
        <v>44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21782</v>
      </c>
      <c r="P15981" t="s">
        <v>950</v>
      </c>
      <c r="Q15981" t="s">
        <v>28726</v>
      </c>
      <c r="R15981" t="s">
        <v>37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52</v>
      </c>
      <c r="C15982" t="s">
        <v>25</v>
      </c>
      <c r="D15982" t="s">
        <v>48</v>
      </c>
      <c r="E15982" t="s">
        <v>3509</v>
      </c>
      <c r="F15982" t="s">
        <v>61</v>
      </c>
      <c r="G15982" t="s">
        <v>29</v>
      </c>
      <c r="H15982" s="1">
        <v>44510</v>
      </c>
      <c r="I15982" s="1">
        <v>44332</v>
      </c>
      <c r="J15982" s="1">
        <v>44328</v>
      </c>
      <c r="K15982" t="s">
        <v>32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1567</v>
      </c>
      <c r="P15982" t="s">
        <v>80</v>
      </c>
      <c r="Q15982" t="s">
        <v>28725</v>
      </c>
      <c r="R15982" t="s">
        <v>37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163</v>
      </c>
      <c r="C15983" t="s">
        <v>25</v>
      </c>
      <c r="D15983" t="s">
        <v>48</v>
      </c>
      <c r="E15983" t="s">
        <v>4811</v>
      </c>
      <c r="F15983" t="s">
        <v>54</v>
      </c>
      <c r="G15983" t="s">
        <v>29</v>
      </c>
      <c r="H15983" s="1">
        <v>44510</v>
      </c>
      <c r="I15983" s="1">
        <v>44514</v>
      </c>
      <c r="J15983" s="1">
        <v>44267</v>
      </c>
      <c r="K15983" t="s">
        <v>44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5822</v>
      </c>
      <c r="P15983" t="s">
        <v>94</v>
      </c>
      <c r="Q15983" t="s">
        <v>28725</v>
      </c>
      <c r="R15983" t="s">
        <v>6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38</v>
      </c>
      <c r="C15984" t="s">
        <v>25</v>
      </c>
      <c r="D15984" t="s">
        <v>64</v>
      </c>
      <c r="E15984" t="s">
        <v>11293</v>
      </c>
      <c r="F15984" t="s">
        <v>114</v>
      </c>
      <c r="G15984" t="s">
        <v>29</v>
      </c>
      <c r="H15984" s="1">
        <v>44510</v>
      </c>
      <c r="I15984" s="1">
        <v>44332</v>
      </c>
      <c r="J15984" s="1">
        <v>44238</v>
      </c>
      <c r="K15984" t="s">
        <v>32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5822</v>
      </c>
      <c r="P15984" t="s">
        <v>143</v>
      </c>
      <c r="Q15984" t="s">
        <v>28725</v>
      </c>
      <c r="R15984" t="s">
        <v>37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124</v>
      </c>
      <c r="C15985" t="s">
        <v>25</v>
      </c>
      <c r="D15985" t="s">
        <v>59</v>
      </c>
      <c r="E15985" t="s">
        <v>14082</v>
      </c>
      <c r="F15985" t="s">
        <v>54</v>
      </c>
      <c r="G15985" t="s">
        <v>55</v>
      </c>
      <c r="H15985" s="1">
        <v>44388</v>
      </c>
      <c r="I15985" s="1">
        <v>44391</v>
      </c>
      <c r="J15985" s="1">
        <v>44391</v>
      </c>
      <c r="K15985" t="s">
        <v>44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5822</v>
      </c>
      <c r="P15985" t="s">
        <v>108</v>
      </c>
      <c r="Q15985" t="s">
        <v>28725</v>
      </c>
      <c r="R15985" t="s">
        <v>6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91</v>
      </c>
      <c r="C15986" t="s">
        <v>25</v>
      </c>
      <c r="D15986" t="s">
        <v>159</v>
      </c>
      <c r="E15986" t="s">
        <v>1548</v>
      </c>
      <c r="F15986" t="s">
        <v>61</v>
      </c>
      <c r="G15986" t="s">
        <v>55</v>
      </c>
      <c r="H15986" s="1">
        <v>44510</v>
      </c>
      <c r="I15986" s="1">
        <v>44238</v>
      </c>
      <c r="J15986" s="1">
        <v>44238</v>
      </c>
      <c r="K15986" t="s">
        <v>44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21530</v>
      </c>
      <c r="P15986" t="s">
        <v>130</v>
      </c>
      <c r="Q15986" t="s">
        <v>28725</v>
      </c>
      <c r="R15986" t="s">
        <v>37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113</v>
      </c>
      <c r="C15987" t="s">
        <v>25</v>
      </c>
      <c r="D15987" t="s">
        <v>26</v>
      </c>
      <c r="E15987" t="s">
        <v>13029</v>
      </c>
      <c r="F15987" t="s">
        <v>28</v>
      </c>
      <c r="G15987" t="s">
        <v>29</v>
      </c>
      <c r="H15987" s="1">
        <v>44510</v>
      </c>
      <c r="I15987" s="1">
        <v>44332</v>
      </c>
      <c r="J15987" s="1">
        <v>44240</v>
      </c>
      <c r="K15987" t="s">
        <v>44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5822</v>
      </c>
      <c r="P15987" t="s">
        <v>50</v>
      </c>
      <c r="Q15987" t="s">
        <v>28725</v>
      </c>
      <c r="R15987" t="s">
        <v>37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233</v>
      </c>
      <c r="C15988" t="s">
        <v>25</v>
      </c>
      <c r="D15988" t="s">
        <v>152</v>
      </c>
      <c r="E15988" t="s">
        <v>2577</v>
      </c>
      <c r="F15988" t="s">
        <v>61</v>
      </c>
      <c r="G15988" t="s">
        <v>77</v>
      </c>
      <c r="H15988" s="1">
        <v>44510</v>
      </c>
      <c r="I15988" s="1">
        <v>44332</v>
      </c>
      <c r="J15988" s="1">
        <v>44240</v>
      </c>
      <c r="K15988" t="s">
        <v>44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1567</v>
      </c>
      <c r="P15988" t="s">
        <v>62</v>
      </c>
      <c r="Q15988" t="s">
        <v>28725</v>
      </c>
      <c r="R15988" t="s">
        <v>51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58</v>
      </c>
      <c r="C15989" t="s">
        <v>25</v>
      </c>
      <c r="D15989" t="s">
        <v>106</v>
      </c>
      <c r="E15989" t="s">
        <v>3977</v>
      </c>
      <c r="F15989" t="s">
        <v>61</v>
      </c>
      <c r="G15989" t="s">
        <v>29</v>
      </c>
      <c r="H15989" s="1">
        <v>44510</v>
      </c>
      <c r="I15989" s="1">
        <v>44390</v>
      </c>
      <c r="J15989" s="1">
        <v>44360</v>
      </c>
      <c r="K15989" t="s">
        <v>44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1567</v>
      </c>
      <c r="P15989" t="s">
        <v>80</v>
      </c>
      <c r="Q15989" t="s">
        <v>28725</v>
      </c>
      <c r="R15989" t="s">
        <v>37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75</v>
      </c>
      <c r="C15990" t="s">
        <v>25</v>
      </c>
      <c r="D15990" t="s">
        <v>59</v>
      </c>
      <c r="E15990" t="s">
        <v>2308</v>
      </c>
      <c r="F15990" t="s">
        <v>114</v>
      </c>
      <c r="G15990" t="s">
        <v>55</v>
      </c>
      <c r="H15990" s="1">
        <v>44540</v>
      </c>
      <c r="I15990" s="1">
        <v>44332</v>
      </c>
      <c r="J15990" s="1">
        <v>44211</v>
      </c>
      <c r="K15990" t="s">
        <v>44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1567</v>
      </c>
      <c r="P15990" t="s">
        <v>173</v>
      </c>
      <c r="Q15990" t="s">
        <v>28726</v>
      </c>
      <c r="R15990" t="s">
        <v>6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81</v>
      </c>
      <c r="C15991" t="s">
        <v>25</v>
      </c>
      <c r="D15991" t="s">
        <v>64</v>
      </c>
      <c r="E15991" t="s">
        <v>20784</v>
      </c>
      <c r="F15991" t="s">
        <v>54</v>
      </c>
      <c r="G15991" t="s">
        <v>55</v>
      </c>
      <c r="H15991" s="1">
        <v>44540</v>
      </c>
      <c r="I15991" s="1">
        <v>44271</v>
      </c>
      <c r="J15991" s="1">
        <v>44543</v>
      </c>
      <c r="K15991" t="s">
        <v>44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19522</v>
      </c>
      <c r="P15991" t="s">
        <v>94</v>
      </c>
      <c r="Q15991" t="s">
        <v>28725</v>
      </c>
      <c r="R15991" t="s">
        <v>6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235</v>
      </c>
      <c r="C15992" t="s">
        <v>25</v>
      </c>
      <c r="D15992" t="s">
        <v>48</v>
      </c>
      <c r="E15992" t="s">
        <v>4338</v>
      </c>
      <c r="F15992" t="s">
        <v>54</v>
      </c>
      <c r="G15992" t="s">
        <v>29</v>
      </c>
      <c r="H15992" s="1">
        <v>44540</v>
      </c>
      <c r="I15992" s="1">
        <v>44302</v>
      </c>
      <c r="J15992" s="1">
        <v>44210</v>
      </c>
      <c r="K15992" t="s">
        <v>44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5822</v>
      </c>
      <c r="P15992" t="s">
        <v>108</v>
      </c>
      <c r="Q15992" t="s">
        <v>28725</v>
      </c>
      <c r="R15992" t="s">
        <v>6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79</v>
      </c>
      <c r="C15993" t="s">
        <v>25</v>
      </c>
      <c r="D15993" t="s">
        <v>48</v>
      </c>
      <c r="E15993" t="s">
        <v>3292</v>
      </c>
      <c r="F15993" t="s">
        <v>28</v>
      </c>
      <c r="G15993" t="s">
        <v>29</v>
      </c>
      <c r="H15993" s="1">
        <v>44510</v>
      </c>
      <c r="I15993" s="1">
        <v>44269</v>
      </c>
      <c r="J15993" s="1">
        <v>44297</v>
      </c>
      <c r="K15993" t="s">
        <v>44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1567</v>
      </c>
      <c r="P15993" t="s">
        <v>74</v>
      </c>
      <c r="Q15993" t="s">
        <v>28725</v>
      </c>
      <c r="R15993" t="s">
        <v>51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235</v>
      </c>
      <c r="C15994" t="s">
        <v>25</v>
      </c>
      <c r="D15994" t="s">
        <v>48</v>
      </c>
      <c r="E15994" t="s">
        <v>9175</v>
      </c>
      <c r="F15994" t="s">
        <v>61</v>
      </c>
      <c r="G15994" t="s">
        <v>29</v>
      </c>
      <c r="H15994" s="1">
        <v>44510</v>
      </c>
      <c r="I15994" s="1">
        <v>44450</v>
      </c>
      <c r="J15994" s="1">
        <v>44266</v>
      </c>
      <c r="K15994" t="s">
        <v>44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5822</v>
      </c>
      <c r="P15994" t="s">
        <v>80</v>
      </c>
      <c r="Q15994" t="s">
        <v>28725</v>
      </c>
      <c r="R15994" t="s">
        <v>51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81</v>
      </c>
      <c r="C15995" t="s">
        <v>25</v>
      </c>
      <c r="D15995" t="s">
        <v>98</v>
      </c>
      <c r="E15995" t="s">
        <v>28653</v>
      </c>
      <c r="F15995" t="s">
        <v>41</v>
      </c>
      <c r="G15995" t="s">
        <v>29</v>
      </c>
      <c r="H15995" s="1">
        <v>44510</v>
      </c>
      <c r="I15995" s="1">
        <v>44332</v>
      </c>
      <c r="J15995" s="1">
        <v>44515</v>
      </c>
      <c r="K15995" t="s">
        <v>44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28106</v>
      </c>
      <c r="P15995" t="s">
        <v>46</v>
      </c>
      <c r="Q15995" t="s">
        <v>28726</v>
      </c>
      <c r="R15995" t="s">
        <v>37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235</v>
      </c>
      <c r="C15996" t="s">
        <v>25</v>
      </c>
      <c r="D15996" t="s">
        <v>26</v>
      </c>
      <c r="E15996" t="s">
        <v>24098</v>
      </c>
      <c r="F15996" t="s">
        <v>28</v>
      </c>
      <c r="G15996" t="s">
        <v>29</v>
      </c>
      <c r="H15996" s="1">
        <v>44510</v>
      </c>
      <c r="I15996" s="1">
        <v>44545</v>
      </c>
      <c r="J15996" s="1">
        <v>44545</v>
      </c>
      <c r="K15996" t="s">
        <v>44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23762</v>
      </c>
      <c r="P15996" t="s">
        <v>74</v>
      </c>
      <c r="Q15996" t="s">
        <v>28726</v>
      </c>
      <c r="R15996" t="s">
        <v>6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228</v>
      </c>
      <c r="C15997" t="s">
        <v>25</v>
      </c>
      <c r="D15997" t="s">
        <v>119</v>
      </c>
      <c r="E15997" t="s">
        <v>17768</v>
      </c>
      <c r="F15997" t="s">
        <v>61</v>
      </c>
      <c r="G15997" t="s">
        <v>55</v>
      </c>
      <c r="H15997" s="1">
        <v>44510</v>
      </c>
      <c r="I15997" s="1">
        <v>44362</v>
      </c>
      <c r="J15997" s="1">
        <v>44331</v>
      </c>
      <c r="K15997" t="s">
        <v>44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5822</v>
      </c>
      <c r="P15997" t="s">
        <v>80</v>
      </c>
      <c r="Q15997" t="s">
        <v>28726</v>
      </c>
      <c r="R15997" t="s">
        <v>6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38</v>
      </c>
      <c r="C15998" t="s">
        <v>25</v>
      </c>
      <c r="D15998" t="s">
        <v>59</v>
      </c>
      <c r="E15998" t="s">
        <v>20320</v>
      </c>
      <c r="F15998" t="s">
        <v>61</v>
      </c>
      <c r="G15998" t="s">
        <v>55</v>
      </c>
      <c r="H15998" s="1">
        <v>44510</v>
      </c>
      <c r="I15998" s="1">
        <v>44513</v>
      </c>
      <c r="J15998" s="1">
        <v>44543</v>
      </c>
      <c r="K15998" t="s">
        <v>44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19522</v>
      </c>
      <c r="P15998" t="s">
        <v>121</v>
      </c>
      <c r="Q15998" t="s">
        <v>28725</v>
      </c>
      <c r="R15998" t="s">
        <v>37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52</v>
      </c>
      <c r="C15999" t="s">
        <v>25</v>
      </c>
      <c r="D15999" t="s">
        <v>141</v>
      </c>
      <c r="E15999" t="s">
        <v>15157</v>
      </c>
      <c r="F15999" t="s">
        <v>54</v>
      </c>
      <c r="G15999" t="s">
        <v>55</v>
      </c>
      <c r="H15999" s="1">
        <v>44510</v>
      </c>
      <c r="I15999" s="1">
        <v>44513</v>
      </c>
      <c r="J15999" s="1">
        <v>44419</v>
      </c>
      <c r="K15999" t="s">
        <v>44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3313</v>
      </c>
      <c r="P15999" t="s">
        <v>94</v>
      </c>
      <c r="Q15999" t="s">
        <v>28725</v>
      </c>
      <c r="R15999" t="s">
        <v>6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65</v>
      </c>
      <c r="C16000" t="s">
        <v>25</v>
      </c>
      <c r="D16000" t="s">
        <v>119</v>
      </c>
      <c r="E16000" t="s">
        <v>13594</v>
      </c>
      <c r="F16000" t="s">
        <v>41</v>
      </c>
      <c r="G16000" t="s">
        <v>29</v>
      </c>
      <c r="H16000" s="1">
        <v>44510</v>
      </c>
      <c r="I16000" s="1">
        <v>44332</v>
      </c>
      <c r="J16000" s="1">
        <v>44389</v>
      </c>
      <c r="K16000" t="s">
        <v>32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5822</v>
      </c>
      <c r="P16000" t="s">
        <v>46</v>
      </c>
      <c r="Q16000" t="s">
        <v>28725</v>
      </c>
      <c r="R16000" t="s">
        <v>6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235</v>
      </c>
      <c r="C16001" t="s">
        <v>25</v>
      </c>
      <c r="D16001" t="s">
        <v>26</v>
      </c>
      <c r="E16001" t="s">
        <v>12949</v>
      </c>
      <c r="F16001" t="s">
        <v>28</v>
      </c>
      <c r="G16001" t="s">
        <v>29</v>
      </c>
      <c r="H16001" s="1">
        <v>44510</v>
      </c>
      <c r="I16001" s="1">
        <v>44541</v>
      </c>
      <c r="J16001" s="1">
        <v>44511</v>
      </c>
      <c r="K16001" t="s">
        <v>44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5822</v>
      </c>
      <c r="P16001" t="s">
        <v>50</v>
      </c>
      <c r="Q16001" t="s">
        <v>28725</v>
      </c>
      <c r="R16001" t="s">
        <v>37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38</v>
      </c>
      <c r="C16002" t="s">
        <v>25</v>
      </c>
      <c r="D16002" t="s">
        <v>64</v>
      </c>
      <c r="E16002" t="s">
        <v>23712</v>
      </c>
      <c r="F16002" t="s">
        <v>54</v>
      </c>
      <c r="G16002" t="s">
        <v>77</v>
      </c>
      <c r="H16002" s="1">
        <v>44510</v>
      </c>
      <c r="I16002" s="1">
        <v>44332</v>
      </c>
      <c r="J16002" s="1">
        <v>44269</v>
      </c>
      <c r="K16002" t="s">
        <v>44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3313</v>
      </c>
      <c r="P16002" t="s">
        <v>88</v>
      </c>
      <c r="Q16002" t="s">
        <v>28726</v>
      </c>
      <c r="R16002" t="s">
        <v>37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52</v>
      </c>
      <c r="C16003" t="s">
        <v>25</v>
      </c>
      <c r="D16003" t="s">
        <v>48</v>
      </c>
      <c r="E16003" t="s">
        <v>12130</v>
      </c>
      <c r="F16003" t="s">
        <v>28</v>
      </c>
      <c r="G16003" t="s">
        <v>77</v>
      </c>
      <c r="H16003" s="1">
        <v>44510</v>
      </c>
      <c r="I16003" s="1">
        <v>44452</v>
      </c>
      <c r="J16003" s="1">
        <v>44452</v>
      </c>
      <c r="K16003" t="s">
        <v>44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5822</v>
      </c>
      <c r="P16003" t="s">
        <v>35</v>
      </c>
      <c r="Q16003" t="s">
        <v>28725</v>
      </c>
      <c r="R16003" t="s">
        <v>37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52</v>
      </c>
      <c r="C16004" t="s">
        <v>25</v>
      </c>
      <c r="D16004" t="s">
        <v>98</v>
      </c>
      <c r="E16004" t="s">
        <v>3659</v>
      </c>
      <c r="F16004" t="s">
        <v>61</v>
      </c>
      <c r="G16004" t="s">
        <v>55</v>
      </c>
      <c r="H16004" s="1">
        <v>44510</v>
      </c>
      <c r="I16004" s="1">
        <v>44239</v>
      </c>
      <c r="J16004" s="1">
        <v>44419</v>
      </c>
      <c r="K16004" t="s">
        <v>44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1567</v>
      </c>
      <c r="P16004" t="s">
        <v>130</v>
      </c>
      <c r="Q16004" t="s">
        <v>28725</v>
      </c>
      <c r="R16004" t="s">
        <v>37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16</v>
      </c>
      <c r="C16005" t="s">
        <v>25</v>
      </c>
      <c r="D16005" t="s">
        <v>59</v>
      </c>
      <c r="E16005" t="s">
        <v>393</v>
      </c>
      <c r="F16005" t="s">
        <v>54</v>
      </c>
      <c r="G16005" t="s">
        <v>55</v>
      </c>
      <c r="H16005" s="1">
        <v>44510</v>
      </c>
      <c r="I16005" s="1">
        <v>44545</v>
      </c>
      <c r="J16005" s="1">
        <v>44543</v>
      </c>
      <c r="K16005" t="s">
        <v>44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34</v>
      </c>
      <c r="P16005" t="s">
        <v>94</v>
      </c>
      <c r="Q16005" t="s">
        <v>28725</v>
      </c>
      <c r="R16005" t="s">
        <v>51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109</v>
      </c>
      <c r="C16006" t="s">
        <v>25</v>
      </c>
      <c r="D16006" t="s">
        <v>48</v>
      </c>
      <c r="E16006" t="s">
        <v>14919</v>
      </c>
      <c r="F16006" t="s">
        <v>54</v>
      </c>
      <c r="G16006" t="s">
        <v>29</v>
      </c>
      <c r="H16006" s="1">
        <v>44510</v>
      </c>
      <c r="I16006" s="1">
        <v>44243</v>
      </c>
      <c r="J16006" s="1">
        <v>44268</v>
      </c>
      <c r="K16006" t="s">
        <v>44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5822</v>
      </c>
      <c r="P16006" t="s">
        <v>108</v>
      </c>
      <c r="Q16006" t="s">
        <v>28725</v>
      </c>
      <c r="R16006" t="s">
        <v>6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38</v>
      </c>
      <c r="C16007" t="s">
        <v>25</v>
      </c>
      <c r="D16007" t="s">
        <v>64</v>
      </c>
      <c r="E16007" t="s">
        <v>9492</v>
      </c>
      <c r="F16007" t="s">
        <v>54</v>
      </c>
      <c r="G16007" t="s">
        <v>29</v>
      </c>
      <c r="H16007" s="1">
        <v>44510</v>
      </c>
      <c r="I16007" s="1">
        <v>44330</v>
      </c>
      <c r="J16007" s="1">
        <v>44267</v>
      </c>
      <c r="K16007" t="s">
        <v>44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5822</v>
      </c>
      <c r="P16007" t="s">
        <v>88</v>
      </c>
      <c r="Q16007" t="s">
        <v>28725</v>
      </c>
      <c r="R16007" t="s">
        <v>51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137</v>
      </c>
      <c r="C16008" t="s">
        <v>25</v>
      </c>
      <c r="D16008" t="s">
        <v>48</v>
      </c>
      <c r="E16008" t="s">
        <v>15868</v>
      </c>
      <c r="F16008" t="s">
        <v>54</v>
      </c>
      <c r="G16008" t="s">
        <v>55</v>
      </c>
      <c r="H16008" s="1">
        <v>44510</v>
      </c>
      <c r="I16008" s="1">
        <v>44545</v>
      </c>
      <c r="J16008" s="1">
        <v>44515</v>
      </c>
      <c r="K16008" t="s">
        <v>44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5822</v>
      </c>
      <c r="P16008" t="s">
        <v>88</v>
      </c>
      <c r="Q16008" t="s">
        <v>28726</v>
      </c>
      <c r="R16008" t="s">
        <v>51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856</v>
      </c>
      <c r="C16009" t="s">
        <v>25</v>
      </c>
      <c r="D16009" t="s">
        <v>64</v>
      </c>
      <c r="E16009" t="s">
        <v>5224</v>
      </c>
      <c r="F16009" t="s">
        <v>54</v>
      </c>
      <c r="G16009" t="s">
        <v>55</v>
      </c>
      <c r="H16009" s="1">
        <v>44510</v>
      </c>
      <c r="I16009" s="1">
        <v>44242</v>
      </c>
      <c r="J16009" s="1">
        <v>44453</v>
      </c>
      <c r="K16009" t="s">
        <v>32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1567</v>
      </c>
      <c r="P16009" t="s">
        <v>94</v>
      </c>
      <c r="Q16009" t="s">
        <v>28726</v>
      </c>
      <c r="R16009" t="s">
        <v>37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387</v>
      </c>
      <c r="C16010" t="s">
        <v>25</v>
      </c>
      <c r="D16010" t="s">
        <v>159</v>
      </c>
      <c r="E16010" t="s">
        <v>850</v>
      </c>
      <c r="F16010" t="s">
        <v>61</v>
      </c>
      <c r="G16010" t="s">
        <v>29</v>
      </c>
      <c r="H16010" s="1">
        <v>44510</v>
      </c>
      <c r="I16010" s="1">
        <v>44332</v>
      </c>
      <c r="J16010" s="1">
        <v>44298</v>
      </c>
      <c r="K16010" t="s">
        <v>44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34</v>
      </c>
      <c r="P16010" t="s">
        <v>62</v>
      </c>
      <c r="Q16010" t="s">
        <v>28725</v>
      </c>
      <c r="R16010" t="s">
        <v>37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109</v>
      </c>
      <c r="C16011" t="s">
        <v>25</v>
      </c>
      <c r="D16011" t="s">
        <v>39</v>
      </c>
      <c r="E16011" t="s">
        <v>18805</v>
      </c>
      <c r="F16011" t="s">
        <v>41</v>
      </c>
      <c r="G16011" t="s">
        <v>29</v>
      </c>
      <c r="H16011" s="1">
        <v>44510</v>
      </c>
      <c r="I16011" s="1">
        <v>44302</v>
      </c>
      <c r="J16011" s="1">
        <v>44267</v>
      </c>
      <c r="K16011" t="s">
        <v>44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5822</v>
      </c>
      <c r="P16011" t="s">
        <v>660</v>
      </c>
      <c r="Q16011" t="s">
        <v>28726</v>
      </c>
      <c r="R16011" t="s">
        <v>6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181</v>
      </c>
      <c r="C16012" t="s">
        <v>25</v>
      </c>
      <c r="D16012" t="s">
        <v>159</v>
      </c>
      <c r="E16012" t="s">
        <v>26117</v>
      </c>
      <c r="F16012" t="s">
        <v>28</v>
      </c>
      <c r="G16012" t="s">
        <v>29</v>
      </c>
      <c r="H16012" s="1">
        <v>44510</v>
      </c>
      <c r="I16012" s="1">
        <v>44540</v>
      </c>
      <c r="J16012" s="1">
        <v>44540</v>
      </c>
      <c r="K16012" t="s">
        <v>44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21000</v>
      </c>
      <c r="P16012" t="s">
        <v>74</v>
      </c>
      <c r="Q16012" t="s">
        <v>28725</v>
      </c>
      <c r="R16012" t="s">
        <v>6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177</v>
      </c>
      <c r="C16013" t="s">
        <v>25</v>
      </c>
      <c r="D16013" t="s">
        <v>141</v>
      </c>
      <c r="E16013" t="s">
        <v>9810</v>
      </c>
      <c r="F16013" t="s">
        <v>54</v>
      </c>
      <c r="G16013" t="s">
        <v>29</v>
      </c>
      <c r="H16013" s="1">
        <v>44510</v>
      </c>
      <c r="I16013" s="1">
        <v>44241</v>
      </c>
      <c r="J16013" s="1">
        <v>44421</v>
      </c>
      <c r="K16013" t="s">
        <v>44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5822</v>
      </c>
      <c r="P16013" t="s">
        <v>88</v>
      </c>
      <c r="Q16013" t="s">
        <v>28725</v>
      </c>
      <c r="R16013" t="s">
        <v>51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38</v>
      </c>
      <c r="C16014" t="s">
        <v>25</v>
      </c>
      <c r="D16014" t="s">
        <v>98</v>
      </c>
      <c r="E16014" t="s">
        <v>1224</v>
      </c>
      <c r="F16014" t="s">
        <v>54</v>
      </c>
      <c r="G16014" t="s">
        <v>29</v>
      </c>
      <c r="H16014" s="1">
        <v>44510</v>
      </c>
      <c r="I16014" s="1">
        <v>44540</v>
      </c>
      <c r="J16014" s="1">
        <v>44540</v>
      </c>
      <c r="K16014" t="s">
        <v>44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34</v>
      </c>
      <c r="P16014" t="s">
        <v>97</v>
      </c>
      <c r="Q16014" t="s">
        <v>28726</v>
      </c>
      <c r="R16014" t="s">
        <v>51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387</v>
      </c>
      <c r="C16015" t="s">
        <v>25</v>
      </c>
      <c r="D16015" t="s">
        <v>59</v>
      </c>
      <c r="E16015" t="s">
        <v>21305</v>
      </c>
      <c r="F16015" t="s">
        <v>54</v>
      </c>
      <c r="G16015" t="s">
        <v>55</v>
      </c>
      <c r="H16015" s="1">
        <v>44510</v>
      </c>
      <c r="I16015" s="1">
        <v>44327</v>
      </c>
      <c r="J16015" s="1">
        <v>44238</v>
      </c>
      <c r="K16015" t="s">
        <v>44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19522</v>
      </c>
      <c r="P16015" t="s">
        <v>88</v>
      </c>
      <c r="Q16015" t="s">
        <v>28726</v>
      </c>
      <c r="R16015" t="s">
        <v>6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86</v>
      </c>
      <c r="C16016" t="s">
        <v>25</v>
      </c>
      <c r="D16016" t="s">
        <v>141</v>
      </c>
      <c r="E16016" t="s">
        <v>6732</v>
      </c>
      <c r="F16016" t="s">
        <v>114</v>
      </c>
      <c r="G16016" t="s">
        <v>29</v>
      </c>
      <c r="H16016" s="1">
        <v>44510</v>
      </c>
      <c r="I16016" s="1">
        <v>44481</v>
      </c>
      <c r="J16016" s="1">
        <v>44328</v>
      </c>
      <c r="K16016" t="s">
        <v>32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5822</v>
      </c>
      <c r="P16016" t="s">
        <v>173</v>
      </c>
      <c r="Q16016" t="s">
        <v>28725</v>
      </c>
      <c r="R16016" t="s">
        <v>51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137</v>
      </c>
      <c r="C16017" t="s">
        <v>25</v>
      </c>
      <c r="D16017" t="s">
        <v>141</v>
      </c>
      <c r="E16017" t="s">
        <v>10128</v>
      </c>
      <c r="F16017" t="s">
        <v>28</v>
      </c>
      <c r="G16017" t="s">
        <v>29</v>
      </c>
      <c r="H16017" s="1">
        <v>44540</v>
      </c>
      <c r="I16017" s="1">
        <v>44484</v>
      </c>
      <c r="J16017" s="1">
        <v>44210</v>
      </c>
      <c r="K16017" t="s">
        <v>44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5822</v>
      </c>
      <c r="P16017" t="s">
        <v>50</v>
      </c>
      <c r="Q16017" t="s">
        <v>28725</v>
      </c>
      <c r="R16017" t="s">
        <v>51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52</v>
      </c>
      <c r="C16018" t="s">
        <v>25</v>
      </c>
      <c r="D16018" t="s">
        <v>98</v>
      </c>
      <c r="E16018" t="s">
        <v>20432</v>
      </c>
      <c r="F16018" t="s">
        <v>54</v>
      </c>
      <c r="G16018" t="s">
        <v>55</v>
      </c>
      <c r="H16018" s="1">
        <v>44510</v>
      </c>
      <c r="I16018" s="1">
        <v>44421</v>
      </c>
      <c r="J16018" s="1">
        <v>44481</v>
      </c>
      <c r="K16018" t="s">
        <v>44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19522</v>
      </c>
      <c r="P16018" t="s">
        <v>108</v>
      </c>
      <c r="Q16018" t="s">
        <v>28725</v>
      </c>
      <c r="R16018" t="s">
        <v>37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38</v>
      </c>
      <c r="C16019" t="s">
        <v>25</v>
      </c>
      <c r="D16019" t="s">
        <v>141</v>
      </c>
      <c r="E16019" t="s">
        <v>7431</v>
      </c>
      <c r="F16019" t="s">
        <v>54</v>
      </c>
      <c r="G16019" t="s">
        <v>55</v>
      </c>
      <c r="H16019" s="1">
        <v>44510</v>
      </c>
      <c r="I16019" s="1">
        <v>44545</v>
      </c>
      <c r="J16019" s="1">
        <v>44329</v>
      </c>
      <c r="K16019" t="s">
        <v>44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21000</v>
      </c>
      <c r="P16019" t="s">
        <v>97</v>
      </c>
      <c r="Q16019" t="s">
        <v>28725</v>
      </c>
      <c r="R16019" t="s">
        <v>51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387</v>
      </c>
      <c r="C16020" t="s">
        <v>25</v>
      </c>
      <c r="D16020" t="s">
        <v>59</v>
      </c>
      <c r="E16020" t="s">
        <v>14838</v>
      </c>
      <c r="F16020" t="s">
        <v>664</v>
      </c>
      <c r="G16020" t="s">
        <v>55</v>
      </c>
      <c r="H16020" s="1">
        <v>44510</v>
      </c>
      <c r="I16020" s="1">
        <v>44545</v>
      </c>
      <c r="J16020" s="1">
        <v>44212</v>
      </c>
      <c r="K16020" t="s">
        <v>44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5822</v>
      </c>
      <c r="P16020" t="s">
        <v>665</v>
      </c>
      <c r="Q16020" t="s">
        <v>28726</v>
      </c>
      <c r="R16020" t="s">
        <v>6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38</v>
      </c>
      <c r="C16021" t="s">
        <v>25</v>
      </c>
      <c r="D16021" t="s">
        <v>59</v>
      </c>
      <c r="E16021" t="s">
        <v>458</v>
      </c>
      <c r="F16021" t="s">
        <v>1305</v>
      </c>
      <c r="G16021" t="s">
        <v>29</v>
      </c>
      <c r="H16021" s="1">
        <v>44510</v>
      </c>
      <c r="I16021" s="1">
        <v>44299</v>
      </c>
      <c r="J16021" s="1">
        <v>44512</v>
      </c>
      <c r="K16021" t="s">
        <v>32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5822</v>
      </c>
      <c r="P16021" t="s">
        <v>1507</v>
      </c>
      <c r="Q16021" t="s">
        <v>28726</v>
      </c>
      <c r="R16021" t="s">
        <v>6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342</v>
      </c>
      <c r="C16022" t="s">
        <v>25</v>
      </c>
      <c r="D16022" t="s">
        <v>59</v>
      </c>
      <c r="E16022" t="s">
        <v>89</v>
      </c>
      <c r="F16022" t="s">
        <v>61</v>
      </c>
      <c r="G16022" t="s">
        <v>77</v>
      </c>
      <c r="H16022" s="1">
        <v>44510</v>
      </c>
      <c r="I16022" s="1">
        <v>44239</v>
      </c>
      <c r="J16022" s="1">
        <v>44239</v>
      </c>
      <c r="K16022" t="s">
        <v>44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19522</v>
      </c>
      <c r="P16022" t="s">
        <v>121</v>
      </c>
      <c r="Q16022" t="s">
        <v>28725</v>
      </c>
      <c r="R16022" t="s">
        <v>51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81</v>
      </c>
      <c r="C16023" t="s">
        <v>25</v>
      </c>
      <c r="D16023" t="s">
        <v>59</v>
      </c>
      <c r="E16023" t="s">
        <v>21014</v>
      </c>
      <c r="F16023" t="s">
        <v>28</v>
      </c>
      <c r="G16023" t="s">
        <v>55</v>
      </c>
      <c r="H16023" s="1">
        <v>44510</v>
      </c>
      <c r="I16023" s="1">
        <v>44302</v>
      </c>
      <c r="J16023" s="1">
        <v>44330</v>
      </c>
      <c r="K16023" t="s">
        <v>44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19522</v>
      </c>
      <c r="P16023" t="s">
        <v>74</v>
      </c>
      <c r="Q16023" t="s">
        <v>28726</v>
      </c>
      <c r="R16023" t="s">
        <v>51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91</v>
      </c>
      <c r="C16024" t="s">
        <v>25</v>
      </c>
      <c r="D16024" t="s">
        <v>59</v>
      </c>
      <c r="E16024" t="s">
        <v>971</v>
      </c>
      <c r="F16024" t="s">
        <v>61</v>
      </c>
      <c r="G16024" t="s">
        <v>55</v>
      </c>
      <c r="H16024" s="1">
        <v>44510</v>
      </c>
      <c r="I16024" s="1">
        <v>44483</v>
      </c>
      <c r="J16024" s="1">
        <v>44543</v>
      </c>
      <c r="K16024" t="s">
        <v>44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5822</v>
      </c>
      <c r="P16024" t="s">
        <v>121</v>
      </c>
      <c r="Q16024" t="s">
        <v>28725</v>
      </c>
      <c r="R16024" t="s">
        <v>6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75</v>
      </c>
      <c r="C16025" t="s">
        <v>25</v>
      </c>
      <c r="D16025" t="s">
        <v>98</v>
      </c>
      <c r="E16025" t="s">
        <v>3075</v>
      </c>
      <c r="F16025" t="s">
        <v>54</v>
      </c>
      <c r="G16025" t="s">
        <v>55</v>
      </c>
      <c r="H16025" s="1">
        <v>44510</v>
      </c>
      <c r="I16025" s="1">
        <v>44332</v>
      </c>
      <c r="J16025" s="1">
        <v>44543</v>
      </c>
      <c r="K16025" t="s">
        <v>44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19522</v>
      </c>
      <c r="P16025" t="s">
        <v>94</v>
      </c>
      <c r="Q16025" t="s">
        <v>28725</v>
      </c>
      <c r="R16025" t="s">
        <v>51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161</v>
      </c>
      <c r="C16026" t="s">
        <v>25</v>
      </c>
      <c r="D16026" t="s">
        <v>106</v>
      </c>
      <c r="E16026" t="s">
        <v>3720</v>
      </c>
      <c r="F16026" t="s">
        <v>54</v>
      </c>
      <c r="G16026" t="s">
        <v>55</v>
      </c>
      <c r="H16026" s="1">
        <v>44510</v>
      </c>
      <c r="I16026" s="1">
        <v>44390</v>
      </c>
      <c r="J16026" s="1">
        <v>44541</v>
      </c>
      <c r="K16026" t="s">
        <v>44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1567</v>
      </c>
      <c r="P16026" t="s">
        <v>88</v>
      </c>
      <c r="Q16026" t="s">
        <v>28725</v>
      </c>
      <c r="R16026" t="s">
        <v>37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91</v>
      </c>
      <c r="C16027" t="s">
        <v>25</v>
      </c>
      <c r="D16027" t="s">
        <v>98</v>
      </c>
      <c r="E16027" t="s">
        <v>1647</v>
      </c>
      <c r="F16027" t="s">
        <v>54</v>
      </c>
      <c r="G16027" t="s">
        <v>55</v>
      </c>
      <c r="H16027" s="1">
        <v>44510</v>
      </c>
      <c r="I16027" s="1">
        <v>44332</v>
      </c>
      <c r="J16027" s="1">
        <v>44515</v>
      </c>
      <c r="K16027" t="s">
        <v>44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19522</v>
      </c>
      <c r="P16027" t="s">
        <v>57</v>
      </c>
      <c r="Q16027" t="s">
        <v>28726</v>
      </c>
      <c r="R16027" t="s">
        <v>6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113</v>
      </c>
      <c r="C16028" t="s">
        <v>25</v>
      </c>
      <c r="D16028" t="s">
        <v>141</v>
      </c>
      <c r="E16028" t="s">
        <v>19831</v>
      </c>
      <c r="F16028" t="s">
        <v>61</v>
      </c>
      <c r="G16028" t="s">
        <v>55</v>
      </c>
      <c r="H16028" s="1">
        <v>44510</v>
      </c>
      <c r="I16028" s="1">
        <v>44450</v>
      </c>
      <c r="J16028" s="1">
        <v>44450</v>
      </c>
      <c r="K16028" t="s">
        <v>44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19522</v>
      </c>
      <c r="P16028" t="s">
        <v>121</v>
      </c>
      <c r="Q16028" t="s">
        <v>28725</v>
      </c>
      <c r="R16028" t="s">
        <v>51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38</v>
      </c>
      <c r="C16029" t="s">
        <v>25</v>
      </c>
      <c r="D16029" t="s">
        <v>59</v>
      </c>
      <c r="E16029" t="s">
        <v>14794</v>
      </c>
      <c r="F16029" t="s">
        <v>61</v>
      </c>
      <c r="G16029" t="s">
        <v>29</v>
      </c>
      <c r="H16029" s="1">
        <v>44510</v>
      </c>
      <c r="I16029" s="1">
        <v>44332</v>
      </c>
      <c r="J16029" s="1">
        <v>44239</v>
      </c>
      <c r="K16029" t="s">
        <v>44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5822</v>
      </c>
      <c r="P16029" t="s">
        <v>130</v>
      </c>
      <c r="Q16029" t="s">
        <v>28725</v>
      </c>
      <c r="R16029" t="s">
        <v>6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137</v>
      </c>
      <c r="C16030" t="s">
        <v>25</v>
      </c>
      <c r="D16030" t="s">
        <v>64</v>
      </c>
      <c r="E16030" t="s">
        <v>12903</v>
      </c>
      <c r="F16030" t="s">
        <v>28</v>
      </c>
      <c r="G16030" t="s">
        <v>29</v>
      </c>
      <c r="H16030" s="1">
        <v>44510</v>
      </c>
      <c r="I16030" s="1">
        <v>44332</v>
      </c>
      <c r="J16030" s="1">
        <v>44543</v>
      </c>
      <c r="K16030" t="s">
        <v>44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5822</v>
      </c>
      <c r="P16030" t="s">
        <v>50</v>
      </c>
      <c r="Q16030" t="s">
        <v>28725</v>
      </c>
      <c r="R16030" t="s">
        <v>37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163</v>
      </c>
      <c r="C16031" t="s">
        <v>25</v>
      </c>
      <c r="D16031" t="s">
        <v>141</v>
      </c>
      <c r="E16031" t="s">
        <v>2694</v>
      </c>
      <c r="F16031" t="s">
        <v>41</v>
      </c>
      <c r="G16031" t="s">
        <v>55</v>
      </c>
      <c r="H16031" s="1">
        <v>44510</v>
      </c>
      <c r="I16031" s="1">
        <v>44332</v>
      </c>
      <c r="J16031" s="1">
        <v>44420</v>
      </c>
      <c r="K16031" t="s">
        <v>44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5822</v>
      </c>
      <c r="P16031" t="s">
        <v>46</v>
      </c>
      <c r="Q16031" t="s">
        <v>28726</v>
      </c>
      <c r="R16031" t="s">
        <v>6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85</v>
      </c>
      <c r="C16032" t="s">
        <v>25</v>
      </c>
      <c r="D16032" t="s">
        <v>26</v>
      </c>
      <c r="E16032" t="s">
        <v>21126</v>
      </c>
      <c r="F16032" t="s">
        <v>54</v>
      </c>
      <c r="G16032" t="s">
        <v>55</v>
      </c>
      <c r="H16032" s="1">
        <v>44510</v>
      </c>
      <c r="I16032" s="1">
        <v>44269</v>
      </c>
      <c r="J16032" s="1">
        <v>44241</v>
      </c>
      <c r="K16032" t="s">
        <v>44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19522</v>
      </c>
      <c r="P16032" t="s">
        <v>57</v>
      </c>
      <c r="Q16032" t="s">
        <v>28726</v>
      </c>
      <c r="R16032" t="s">
        <v>37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12</v>
      </c>
      <c r="C16033" t="s">
        <v>25</v>
      </c>
      <c r="D16033" t="s">
        <v>98</v>
      </c>
      <c r="E16033" t="s">
        <v>8056</v>
      </c>
      <c r="F16033" t="s">
        <v>28</v>
      </c>
      <c r="G16033" t="s">
        <v>55</v>
      </c>
      <c r="H16033" s="1">
        <v>44510</v>
      </c>
      <c r="I16033" s="1">
        <v>44543</v>
      </c>
      <c r="J16033" s="1">
        <v>44543</v>
      </c>
      <c r="K16033" t="s">
        <v>44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5822</v>
      </c>
      <c r="P16033" t="s">
        <v>193</v>
      </c>
      <c r="Q16033" t="s">
        <v>28725</v>
      </c>
      <c r="R16033" t="s">
        <v>51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109</v>
      </c>
      <c r="C16034" t="s">
        <v>25</v>
      </c>
      <c r="D16034" t="s">
        <v>64</v>
      </c>
      <c r="E16034" t="s">
        <v>11391</v>
      </c>
      <c r="F16034" t="s">
        <v>61</v>
      </c>
      <c r="G16034" t="s">
        <v>55</v>
      </c>
      <c r="H16034" s="1">
        <v>44540</v>
      </c>
      <c r="I16034" s="1">
        <v>44543</v>
      </c>
      <c r="J16034" s="1">
        <v>44543</v>
      </c>
      <c r="K16034" t="s">
        <v>44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5822</v>
      </c>
      <c r="P16034" t="s">
        <v>62</v>
      </c>
      <c r="Q16034" t="s">
        <v>28725</v>
      </c>
      <c r="R16034" t="s">
        <v>37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38</v>
      </c>
      <c r="C16035" t="s">
        <v>25</v>
      </c>
      <c r="D16035" t="s">
        <v>39</v>
      </c>
      <c r="E16035" t="s">
        <v>23003</v>
      </c>
      <c r="F16035" t="s">
        <v>28</v>
      </c>
      <c r="G16035" t="s">
        <v>29</v>
      </c>
      <c r="H16035" s="1">
        <v>44510</v>
      </c>
      <c r="I16035" s="1">
        <v>44332</v>
      </c>
      <c r="J16035" s="1">
        <v>44327</v>
      </c>
      <c r="K16035" t="s">
        <v>32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21782</v>
      </c>
      <c r="P16035" t="s">
        <v>68</v>
      </c>
      <c r="Q16035" t="s">
        <v>28726</v>
      </c>
      <c r="R16035" t="s">
        <v>51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70</v>
      </c>
      <c r="C16036" t="s">
        <v>25</v>
      </c>
      <c r="D16036" t="s">
        <v>64</v>
      </c>
      <c r="F16036" t="s">
        <v>28</v>
      </c>
      <c r="G16036" t="s">
        <v>29</v>
      </c>
      <c r="H16036" s="1">
        <v>44510</v>
      </c>
      <c r="I16036" s="1">
        <v>44513</v>
      </c>
      <c r="J16036" s="1">
        <v>44543</v>
      </c>
      <c r="K16036" t="s">
        <v>44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26785</v>
      </c>
      <c r="P16036" t="s">
        <v>74</v>
      </c>
      <c r="Q16036" t="s">
        <v>28725</v>
      </c>
      <c r="R16036" t="s">
        <v>37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75</v>
      </c>
      <c r="C16037" t="s">
        <v>25</v>
      </c>
      <c r="D16037" t="s">
        <v>141</v>
      </c>
      <c r="E16037" t="s">
        <v>8737</v>
      </c>
      <c r="F16037" t="s">
        <v>114</v>
      </c>
      <c r="G16037" t="s">
        <v>77</v>
      </c>
      <c r="H16037" s="1">
        <v>44510</v>
      </c>
      <c r="I16037" s="1">
        <v>44359</v>
      </c>
      <c r="J16037" s="1">
        <v>44359</v>
      </c>
      <c r="K16037" t="s">
        <v>44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5822</v>
      </c>
      <c r="P16037" t="s">
        <v>117</v>
      </c>
      <c r="Q16037" t="s">
        <v>28725</v>
      </c>
      <c r="R16037" t="s">
        <v>51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52</v>
      </c>
      <c r="C16038" t="s">
        <v>25</v>
      </c>
      <c r="D16038" t="s">
        <v>64</v>
      </c>
      <c r="E16038" t="s">
        <v>3804</v>
      </c>
      <c r="F16038" t="s">
        <v>114</v>
      </c>
      <c r="G16038" t="s">
        <v>55</v>
      </c>
      <c r="H16038" s="1">
        <v>44510</v>
      </c>
      <c r="I16038" s="1">
        <v>44515</v>
      </c>
      <c r="J16038" s="1">
        <v>44297</v>
      </c>
      <c r="K16038" t="s">
        <v>44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1567</v>
      </c>
      <c r="P16038" t="s">
        <v>143</v>
      </c>
      <c r="Q16038" t="s">
        <v>28725</v>
      </c>
      <c r="R16038" t="s">
        <v>37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161</v>
      </c>
      <c r="C16039" t="s">
        <v>25</v>
      </c>
      <c r="D16039" t="s">
        <v>98</v>
      </c>
      <c r="E16039" t="s">
        <v>9868</v>
      </c>
      <c r="F16039" t="s">
        <v>54</v>
      </c>
      <c r="G16039" t="s">
        <v>29</v>
      </c>
      <c r="H16039" s="1">
        <v>44510</v>
      </c>
      <c r="I16039" s="1">
        <v>44450</v>
      </c>
      <c r="J16039" s="1">
        <v>44450</v>
      </c>
      <c r="K16039" t="s">
        <v>44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5822</v>
      </c>
      <c r="P16039" t="s">
        <v>88</v>
      </c>
      <c r="Q16039" t="s">
        <v>28725</v>
      </c>
      <c r="R16039" t="s">
        <v>51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235</v>
      </c>
      <c r="C16040" t="s">
        <v>25</v>
      </c>
      <c r="D16040" t="s">
        <v>26</v>
      </c>
      <c r="E16040" t="s">
        <v>984</v>
      </c>
      <c r="F16040" t="s">
        <v>61</v>
      </c>
      <c r="G16040" t="s">
        <v>55</v>
      </c>
      <c r="H16040" s="1">
        <v>44510</v>
      </c>
      <c r="I16040" s="1">
        <v>44513</v>
      </c>
      <c r="J16040" s="1">
        <v>44543</v>
      </c>
      <c r="K16040" t="s">
        <v>44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34</v>
      </c>
      <c r="P16040" t="s">
        <v>62</v>
      </c>
      <c r="Q16040" t="s">
        <v>28725</v>
      </c>
      <c r="R16040" t="s">
        <v>6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85</v>
      </c>
      <c r="C16041" t="s">
        <v>25</v>
      </c>
      <c r="D16041" t="s">
        <v>152</v>
      </c>
      <c r="E16041" t="s">
        <v>4906</v>
      </c>
      <c r="F16041" t="s">
        <v>664</v>
      </c>
      <c r="G16041" t="s">
        <v>55</v>
      </c>
      <c r="H16041" s="1">
        <v>44510</v>
      </c>
      <c r="I16041" s="1">
        <v>44453</v>
      </c>
      <c r="J16041" s="1">
        <v>44361</v>
      </c>
      <c r="K16041" t="s">
        <v>32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5822</v>
      </c>
      <c r="P16041" t="s">
        <v>665</v>
      </c>
      <c r="Q16041" t="s">
        <v>28726</v>
      </c>
      <c r="R16041" t="s">
        <v>6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38</v>
      </c>
      <c r="C16042" t="s">
        <v>25</v>
      </c>
      <c r="D16042" t="s">
        <v>64</v>
      </c>
      <c r="E16042" t="s">
        <v>12250</v>
      </c>
      <c r="F16042" t="s">
        <v>61</v>
      </c>
      <c r="G16042" t="s">
        <v>29</v>
      </c>
      <c r="H16042" s="1">
        <v>44510</v>
      </c>
      <c r="I16042" s="1">
        <v>44543</v>
      </c>
      <c r="J16042" s="1">
        <v>44543</v>
      </c>
      <c r="K16042" t="s">
        <v>44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5822</v>
      </c>
      <c r="P16042" t="s">
        <v>80</v>
      </c>
      <c r="Q16042" t="s">
        <v>28725</v>
      </c>
      <c r="R16042" t="s">
        <v>37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157</v>
      </c>
      <c r="C16043" t="s">
        <v>25</v>
      </c>
      <c r="D16043" t="s">
        <v>26</v>
      </c>
      <c r="E16043" t="s">
        <v>21163</v>
      </c>
      <c r="F16043" t="s">
        <v>28</v>
      </c>
      <c r="G16043" t="s">
        <v>55</v>
      </c>
      <c r="H16043" s="1">
        <v>44510</v>
      </c>
      <c r="I16043" s="1">
        <v>44243</v>
      </c>
      <c r="J16043" s="1">
        <v>44513</v>
      </c>
      <c r="K16043" t="s">
        <v>44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19522</v>
      </c>
      <c r="P16043" t="s">
        <v>193</v>
      </c>
      <c r="Q16043" t="s">
        <v>28726</v>
      </c>
      <c r="R16043" t="s">
        <v>37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38</v>
      </c>
      <c r="C16044" t="s">
        <v>25</v>
      </c>
      <c r="D16044" t="s">
        <v>26</v>
      </c>
      <c r="E16044" t="s">
        <v>22426</v>
      </c>
      <c r="F16044" t="s">
        <v>114</v>
      </c>
      <c r="G16044" t="s">
        <v>29</v>
      </c>
      <c r="H16044" s="1">
        <v>44510</v>
      </c>
      <c r="I16044" s="1">
        <v>44483</v>
      </c>
      <c r="J16044" s="1">
        <v>44543</v>
      </c>
      <c r="K16044" t="s">
        <v>44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21782</v>
      </c>
      <c r="P16044" t="s">
        <v>117</v>
      </c>
      <c r="Q16044" t="s">
        <v>28725</v>
      </c>
      <c r="R16044" t="s">
        <v>51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79</v>
      </c>
      <c r="C16045" t="s">
        <v>25</v>
      </c>
      <c r="D16045" t="s">
        <v>64</v>
      </c>
      <c r="E16045" t="s">
        <v>15694</v>
      </c>
      <c r="F16045" t="s">
        <v>114</v>
      </c>
      <c r="G16045" t="s">
        <v>55</v>
      </c>
      <c r="H16045" s="1">
        <v>44510</v>
      </c>
      <c r="I16045" s="1">
        <v>44332</v>
      </c>
      <c r="J16045" s="1">
        <v>44328</v>
      </c>
      <c r="K16045" t="s">
        <v>32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5822</v>
      </c>
      <c r="P16045" t="s">
        <v>421</v>
      </c>
      <c r="Q16045" t="s">
        <v>28726</v>
      </c>
      <c r="R16045" t="s">
        <v>51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81</v>
      </c>
      <c r="C16046" t="s">
        <v>25</v>
      </c>
      <c r="D16046" t="s">
        <v>106</v>
      </c>
      <c r="E16046" t="s">
        <v>19939</v>
      </c>
      <c r="F16046" t="s">
        <v>54</v>
      </c>
      <c r="G16046" t="s">
        <v>55</v>
      </c>
      <c r="H16046" s="1">
        <v>44510</v>
      </c>
      <c r="I16046" s="1">
        <v>44240</v>
      </c>
      <c r="J16046" s="1">
        <v>44240</v>
      </c>
      <c r="K16046" t="s">
        <v>44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19522</v>
      </c>
      <c r="P16046" t="s">
        <v>88</v>
      </c>
      <c r="Q16046" t="s">
        <v>28725</v>
      </c>
      <c r="R16046" t="s">
        <v>6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52</v>
      </c>
      <c r="C16047" t="s">
        <v>25</v>
      </c>
      <c r="D16047" t="s">
        <v>152</v>
      </c>
      <c r="E16047" t="s">
        <v>14406</v>
      </c>
      <c r="F16047" t="s">
        <v>114</v>
      </c>
      <c r="G16047" t="s">
        <v>55</v>
      </c>
      <c r="H16047" s="1">
        <v>44510</v>
      </c>
      <c r="I16047" s="1">
        <v>44298</v>
      </c>
      <c r="J16047" s="1">
        <v>44267</v>
      </c>
      <c r="K16047" t="s">
        <v>44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5822</v>
      </c>
      <c r="P16047" t="s">
        <v>950</v>
      </c>
      <c r="Q16047" t="s">
        <v>28725</v>
      </c>
      <c r="R16047" t="s">
        <v>6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38</v>
      </c>
      <c r="C16048" t="s">
        <v>25</v>
      </c>
      <c r="D16048" t="s">
        <v>64</v>
      </c>
      <c r="E16048" t="s">
        <v>26529</v>
      </c>
      <c r="F16048" t="s">
        <v>54</v>
      </c>
      <c r="G16048" t="s">
        <v>55</v>
      </c>
      <c r="H16048" s="1">
        <v>44510</v>
      </c>
      <c r="I16048" s="1">
        <v>44332</v>
      </c>
      <c r="J16048" s="1">
        <v>44300</v>
      </c>
      <c r="K16048" t="s">
        <v>44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21000</v>
      </c>
      <c r="P16048" t="s">
        <v>88</v>
      </c>
      <c r="Q16048" t="s">
        <v>28726</v>
      </c>
      <c r="R16048" t="s">
        <v>6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75</v>
      </c>
      <c r="C16049" t="s">
        <v>25</v>
      </c>
      <c r="D16049" t="s">
        <v>26</v>
      </c>
      <c r="E16049" t="s">
        <v>4209</v>
      </c>
      <c r="F16049" t="s">
        <v>61</v>
      </c>
      <c r="G16049" t="s">
        <v>55</v>
      </c>
      <c r="H16049" s="1">
        <v>44510</v>
      </c>
      <c r="I16049" s="1">
        <v>44271</v>
      </c>
      <c r="J16049" s="1">
        <v>44390</v>
      </c>
      <c r="K16049" t="s">
        <v>44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5822</v>
      </c>
      <c r="P16049" t="s">
        <v>121</v>
      </c>
      <c r="Q16049" t="s">
        <v>28725</v>
      </c>
      <c r="R16049" t="s">
        <v>51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113</v>
      </c>
      <c r="C16050" t="s">
        <v>25</v>
      </c>
      <c r="D16050" t="s">
        <v>59</v>
      </c>
      <c r="E16050" t="s">
        <v>15676</v>
      </c>
      <c r="F16050" t="s">
        <v>114</v>
      </c>
      <c r="G16050" t="s">
        <v>55</v>
      </c>
      <c r="H16050" s="1">
        <v>44510</v>
      </c>
      <c r="I16050" s="1">
        <v>44483</v>
      </c>
      <c r="J16050" s="1">
        <v>44483</v>
      </c>
      <c r="K16050" t="s">
        <v>32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5822</v>
      </c>
      <c r="P16050" t="s">
        <v>950</v>
      </c>
      <c r="Q16050" t="s">
        <v>28726</v>
      </c>
      <c r="R16050" t="s">
        <v>51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38</v>
      </c>
      <c r="C16051" t="s">
        <v>25</v>
      </c>
      <c r="D16051" t="s">
        <v>106</v>
      </c>
      <c r="E16051" t="s">
        <v>15695</v>
      </c>
      <c r="F16051" t="s">
        <v>114</v>
      </c>
      <c r="G16051" t="s">
        <v>55</v>
      </c>
      <c r="H16051" s="1">
        <v>44510</v>
      </c>
      <c r="I16051" s="1">
        <v>44453</v>
      </c>
      <c r="J16051" s="1">
        <v>44330</v>
      </c>
      <c r="K16051" t="s">
        <v>32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5822</v>
      </c>
      <c r="P16051" t="s">
        <v>143</v>
      </c>
      <c r="Q16051" t="s">
        <v>28726</v>
      </c>
      <c r="R16051" t="s">
        <v>51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24</v>
      </c>
      <c r="C16052" t="s">
        <v>25</v>
      </c>
      <c r="D16052" t="s">
        <v>26</v>
      </c>
      <c r="F16052" t="s">
        <v>41</v>
      </c>
      <c r="G16052" t="s">
        <v>55</v>
      </c>
      <c r="H16052" s="1">
        <v>44510</v>
      </c>
      <c r="I16052" s="1">
        <v>44480</v>
      </c>
      <c r="J16052" s="1">
        <v>44388</v>
      </c>
      <c r="K16052" t="s">
        <v>32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1567</v>
      </c>
      <c r="P16052" t="s">
        <v>46</v>
      </c>
      <c r="Q16052" t="s">
        <v>28726</v>
      </c>
      <c r="R16052" t="s">
        <v>6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124</v>
      </c>
      <c r="C16053" t="s">
        <v>25</v>
      </c>
      <c r="D16053" t="s">
        <v>141</v>
      </c>
      <c r="F16053" t="s">
        <v>41</v>
      </c>
      <c r="G16053" t="s">
        <v>29</v>
      </c>
      <c r="H16053" s="1">
        <v>44510</v>
      </c>
      <c r="I16053" s="1">
        <v>44515</v>
      </c>
      <c r="J16053" s="1">
        <v>44545</v>
      </c>
      <c r="K16053" t="s">
        <v>44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26785</v>
      </c>
      <c r="P16053" t="s">
        <v>939</v>
      </c>
      <c r="Q16053" t="s">
        <v>28726</v>
      </c>
      <c r="R16053" t="s">
        <v>37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163</v>
      </c>
      <c r="C16054" t="s">
        <v>25</v>
      </c>
      <c r="D16054" t="s">
        <v>98</v>
      </c>
      <c r="E16054" t="s">
        <v>27510</v>
      </c>
      <c r="F16054" t="s">
        <v>114</v>
      </c>
      <c r="G16054" t="s">
        <v>29</v>
      </c>
      <c r="H16054" s="1">
        <v>44510</v>
      </c>
      <c r="I16054" s="1">
        <v>44545</v>
      </c>
      <c r="J16054" s="1">
        <v>44266</v>
      </c>
      <c r="K16054" t="s">
        <v>44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26785</v>
      </c>
      <c r="P16054" t="s">
        <v>117</v>
      </c>
      <c r="Q16054" t="s">
        <v>28725</v>
      </c>
      <c r="R16054" t="s">
        <v>6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113</v>
      </c>
      <c r="C16055" t="s">
        <v>25</v>
      </c>
      <c r="D16055" t="s">
        <v>26</v>
      </c>
      <c r="E16055" t="s">
        <v>550</v>
      </c>
      <c r="F16055" t="s">
        <v>61</v>
      </c>
      <c r="G16055" t="s">
        <v>29</v>
      </c>
      <c r="H16055" s="1">
        <v>44510</v>
      </c>
      <c r="I16055" s="1">
        <v>44513</v>
      </c>
      <c r="J16055" s="1">
        <v>44543</v>
      </c>
      <c r="K16055" t="s">
        <v>44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34</v>
      </c>
      <c r="P16055" t="s">
        <v>84</v>
      </c>
      <c r="Q16055" t="s">
        <v>28725</v>
      </c>
      <c r="R16055" t="s">
        <v>51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235</v>
      </c>
      <c r="C16056" t="s">
        <v>25</v>
      </c>
      <c r="D16056" t="s">
        <v>26</v>
      </c>
      <c r="E16056" t="s">
        <v>22317</v>
      </c>
      <c r="F16056" t="s">
        <v>54</v>
      </c>
      <c r="G16056" t="s">
        <v>29</v>
      </c>
      <c r="H16056" s="1">
        <v>44510</v>
      </c>
      <c r="I16056" s="1">
        <v>44302</v>
      </c>
      <c r="J16056" s="1">
        <v>44543</v>
      </c>
      <c r="K16056" t="s">
        <v>44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21782</v>
      </c>
      <c r="P16056" t="s">
        <v>94</v>
      </c>
      <c r="Q16056" t="s">
        <v>28725</v>
      </c>
      <c r="R16056" t="s">
        <v>51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38</v>
      </c>
      <c r="C16057" t="s">
        <v>25</v>
      </c>
      <c r="D16057" t="s">
        <v>64</v>
      </c>
      <c r="E16057" t="s">
        <v>17081</v>
      </c>
      <c r="F16057" t="s">
        <v>28</v>
      </c>
      <c r="G16057" t="s">
        <v>29</v>
      </c>
      <c r="H16057" s="1">
        <v>44510</v>
      </c>
      <c r="I16057" s="1">
        <v>44332</v>
      </c>
      <c r="J16057" s="1">
        <v>44515</v>
      </c>
      <c r="K16057" t="s">
        <v>44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5822</v>
      </c>
      <c r="P16057" t="s">
        <v>35</v>
      </c>
      <c r="Q16057" t="s">
        <v>28726</v>
      </c>
      <c r="R16057" t="s">
        <v>37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151</v>
      </c>
      <c r="C16058" t="s">
        <v>25</v>
      </c>
      <c r="D16058" t="s">
        <v>59</v>
      </c>
      <c r="E16058" t="s">
        <v>12536</v>
      </c>
      <c r="F16058" t="s">
        <v>54</v>
      </c>
      <c r="G16058" t="s">
        <v>29</v>
      </c>
      <c r="H16058" s="1">
        <v>44510</v>
      </c>
      <c r="I16058" s="1">
        <v>44513</v>
      </c>
      <c r="J16058" s="1">
        <v>44543</v>
      </c>
      <c r="K16058" t="s">
        <v>44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5822</v>
      </c>
      <c r="P16058" t="s">
        <v>88</v>
      </c>
      <c r="Q16058" t="s">
        <v>28725</v>
      </c>
      <c r="R16058" t="s">
        <v>37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109</v>
      </c>
      <c r="C16059" t="s">
        <v>25</v>
      </c>
      <c r="D16059" t="s">
        <v>64</v>
      </c>
      <c r="E16059" t="s">
        <v>6721</v>
      </c>
      <c r="F16059" t="s">
        <v>114</v>
      </c>
      <c r="G16059" t="s">
        <v>29</v>
      </c>
      <c r="H16059" s="1">
        <v>44510</v>
      </c>
      <c r="I16059" s="1">
        <v>44332</v>
      </c>
      <c r="J16059" s="1">
        <v>44240</v>
      </c>
      <c r="K16059" t="s">
        <v>32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5822</v>
      </c>
      <c r="P16059" t="s">
        <v>173</v>
      </c>
      <c r="Q16059" t="s">
        <v>28725</v>
      </c>
      <c r="R16059" t="s">
        <v>51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81</v>
      </c>
      <c r="C16060" t="s">
        <v>25</v>
      </c>
      <c r="D16060" t="s">
        <v>98</v>
      </c>
      <c r="E16060" t="s">
        <v>9554</v>
      </c>
      <c r="F16060" t="s">
        <v>54</v>
      </c>
      <c r="G16060" t="s">
        <v>29</v>
      </c>
      <c r="H16060" s="1">
        <v>44510</v>
      </c>
      <c r="I16060" s="1">
        <v>44513</v>
      </c>
      <c r="J16060" s="1">
        <v>44543</v>
      </c>
      <c r="K16060" t="s">
        <v>44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5822</v>
      </c>
      <c r="P16060" t="s">
        <v>57</v>
      </c>
      <c r="Q16060" t="s">
        <v>28725</v>
      </c>
      <c r="R16060" t="s">
        <v>51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38</v>
      </c>
      <c r="C16061" t="s">
        <v>25</v>
      </c>
      <c r="D16061" t="s">
        <v>48</v>
      </c>
      <c r="E16061" t="s">
        <v>7191</v>
      </c>
      <c r="F16061" t="s">
        <v>61</v>
      </c>
      <c r="G16061" t="s">
        <v>55</v>
      </c>
      <c r="H16061" s="1">
        <v>44510</v>
      </c>
      <c r="I16061" s="1">
        <v>44545</v>
      </c>
      <c r="J16061" s="1">
        <v>44267</v>
      </c>
      <c r="K16061" t="s">
        <v>44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5822</v>
      </c>
      <c r="P16061" t="s">
        <v>84</v>
      </c>
      <c r="Q16061" t="s">
        <v>28725</v>
      </c>
      <c r="R16061" t="s">
        <v>51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04</v>
      </c>
      <c r="C16062" t="s">
        <v>25</v>
      </c>
      <c r="D16062" t="s">
        <v>64</v>
      </c>
      <c r="E16062" t="s">
        <v>27476</v>
      </c>
      <c r="F16062" t="s">
        <v>54</v>
      </c>
      <c r="G16062" t="s">
        <v>29</v>
      </c>
      <c r="H16062" s="1">
        <v>44510</v>
      </c>
      <c r="I16062" s="1">
        <v>44540</v>
      </c>
      <c r="J16062" s="1">
        <v>44540</v>
      </c>
      <c r="K16062" t="s">
        <v>44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26785</v>
      </c>
      <c r="P16062" t="s">
        <v>94</v>
      </c>
      <c r="Q16062" t="s">
        <v>28725</v>
      </c>
      <c r="R16062" t="s">
        <v>6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235</v>
      </c>
      <c r="C16063" t="s">
        <v>25</v>
      </c>
      <c r="D16063" t="s">
        <v>141</v>
      </c>
      <c r="E16063" t="s">
        <v>28694</v>
      </c>
      <c r="F16063" t="s">
        <v>54</v>
      </c>
      <c r="G16063" t="s">
        <v>29</v>
      </c>
      <c r="H16063" s="1">
        <v>44510</v>
      </c>
      <c r="I16063" s="1">
        <v>44242</v>
      </c>
      <c r="J16063" s="1">
        <v>44270</v>
      </c>
      <c r="K16063" t="s">
        <v>44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28106</v>
      </c>
      <c r="P16063" t="s">
        <v>94</v>
      </c>
      <c r="Q16063" t="s">
        <v>28726</v>
      </c>
      <c r="R16063" t="s">
        <v>6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109</v>
      </c>
      <c r="C16064" t="s">
        <v>25</v>
      </c>
      <c r="D16064" t="s">
        <v>59</v>
      </c>
      <c r="E16064" t="s">
        <v>3258</v>
      </c>
      <c r="F16064" t="s">
        <v>61</v>
      </c>
      <c r="G16064" t="s">
        <v>29</v>
      </c>
      <c r="H16064" s="1">
        <v>44540</v>
      </c>
      <c r="I16064" s="1">
        <v>44332</v>
      </c>
      <c r="J16064" s="1">
        <v>44542</v>
      </c>
      <c r="K16064" t="s">
        <v>44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5822</v>
      </c>
      <c r="P16064" t="s">
        <v>121</v>
      </c>
      <c r="Q16064" t="s">
        <v>28725</v>
      </c>
      <c r="R16064" t="s">
        <v>6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163</v>
      </c>
      <c r="C16065" t="s">
        <v>25</v>
      </c>
      <c r="D16065" t="s">
        <v>119</v>
      </c>
      <c r="E16065" t="s">
        <v>10470</v>
      </c>
      <c r="F16065" t="s">
        <v>28</v>
      </c>
      <c r="G16065" t="s">
        <v>29</v>
      </c>
      <c r="H16065" s="1">
        <v>44510</v>
      </c>
      <c r="I16065" s="1">
        <v>44302</v>
      </c>
      <c r="J16065" s="1">
        <v>44543</v>
      </c>
      <c r="K16065" t="s">
        <v>44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5822</v>
      </c>
      <c r="P16065" t="s">
        <v>193</v>
      </c>
      <c r="Q16065" t="s">
        <v>28725</v>
      </c>
      <c r="R16065" t="s">
        <v>51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24</v>
      </c>
      <c r="C16066" t="s">
        <v>25</v>
      </c>
      <c r="D16066" t="s">
        <v>119</v>
      </c>
      <c r="E16066" t="s">
        <v>7236</v>
      </c>
      <c r="F16066" t="s">
        <v>61</v>
      </c>
      <c r="G16066" t="s">
        <v>55</v>
      </c>
      <c r="H16066" s="1">
        <v>44510</v>
      </c>
      <c r="I16066" s="1">
        <v>44332</v>
      </c>
      <c r="J16066" s="1">
        <v>44543</v>
      </c>
      <c r="K16066" t="s">
        <v>44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5822</v>
      </c>
      <c r="P16066" t="s">
        <v>62</v>
      </c>
      <c r="Q16066" t="s">
        <v>28725</v>
      </c>
      <c r="R16066" t="s">
        <v>51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65</v>
      </c>
      <c r="C16067" t="s">
        <v>25</v>
      </c>
      <c r="D16067" t="s">
        <v>141</v>
      </c>
      <c r="E16067" t="s">
        <v>3357</v>
      </c>
      <c r="F16067" t="s">
        <v>114</v>
      </c>
      <c r="G16067" t="s">
        <v>29</v>
      </c>
      <c r="H16067" s="1">
        <v>44510</v>
      </c>
      <c r="I16067" s="1">
        <v>44332</v>
      </c>
      <c r="J16067" s="1">
        <v>44543</v>
      </c>
      <c r="K16067" t="s">
        <v>44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1567</v>
      </c>
      <c r="P16067" t="s">
        <v>421</v>
      </c>
      <c r="Q16067" t="s">
        <v>28725</v>
      </c>
      <c r="R16067" t="s">
        <v>51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109</v>
      </c>
      <c r="C16068" t="s">
        <v>25</v>
      </c>
      <c r="D16068" t="s">
        <v>26</v>
      </c>
      <c r="E16068" t="s">
        <v>4912</v>
      </c>
      <c r="F16068" t="s">
        <v>28</v>
      </c>
      <c r="G16068" t="s">
        <v>29</v>
      </c>
      <c r="H16068" s="1">
        <v>44510</v>
      </c>
      <c r="I16068" s="1">
        <v>44452</v>
      </c>
      <c r="J16068" s="1">
        <v>44421</v>
      </c>
      <c r="K16068" t="s">
        <v>44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1567</v>
      </c>
      <c r="P16068" t="s">
        <v>74</v>
      </c>
      <c r="Q16068" t="s">
        <v>28725</v>
      </c>
      <c r="R16068" t="s">
        <v>6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65</v>
      </c>
      <c r="C16069" t="s">
        <v>25</v>
      </c>
      <c r="D16069" t="s">
        <v>106</v>
      </c>
      <c r="E16069" t="s">
        <v>16329</v>
      </c>
      <c r="F16069" t="s">
        <v>41</v>
      </c>
      <c r="G16069" t="s">
        <v>29</v>
      </c>
      <c r="H16069" s="1">
        <v>44510</v>
      </c>
      <c r="I16069" s="1">
        <v>44390</v>
      </c>
      <c r="J16069" s="1">
        <v>44327</v>
      </c>
      <c r="K16069" t="s">
        <v>44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5822</v>
      </c>
      <c r="P16069" t="s">
        <v>918</v>
      </c>
      <c r="Q16069" t="s">
        <v>28726</v>
      </c>
      <c r="R16069" t="s">
        <v>51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91</v>
      </c>
      <c r="C16070" t="s">
        <v>25</v>
      </c>
      <c r="D16070" t="s">
        <v>106</v>
      </c>
      <c r="E16070" t="s">
        <v>28646</v>
      </c>
      <c r="F16070" t="s">
        <v>114</v>
      </c>
      <c r="G16070" t="s">
        <v>29</v>
      </c>
      <c r="H16070" s="1">
        <v>44510</v>
      </c>
      <c r="I16070" s="1">
        <v>44328</v>
      </c>
      <c r="J16070" s="1">
        <v>44298</v>
      </c>
      <c r="K16070" t="s">
        <v>44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28106</v>
      </c>
      <c r="P16070" t="s">
        <v>950</v>
      </c>
      <c r="Q16070" t="s">
        <v>28726</v>
      </c>
      <c r="R16070" t="s">
        <v>37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38</v>
      </c>
      <c r="C16071" t="s">
        <v>25</v>
      </c>
      <c r="D16071" t="s">
        <v>98</v>
      </c>
      <c r="E16071" t="s">
        <v>1521</v>
      </c>
      <c r="F16071" t="s">
        <v>54</v>
      </c>
      <c r="G16071" t="s">
        <v>29</v>
      </c>
      <c r="H16071" s="1">
        <v>44510</v>
      </c>
      <c r="I16071" s="1">
        <v>44513</v>
      </c>
      <c r="J16071" s="1">
        <v>44543</v>
      </c>
      <c r="K16071" t="s">
        <v>44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5822</v>
      </c>
      <c r="P16071" t="s">
        <v>57</v>
      </c>
      <c r="Q16071" t="s">
        <v>28725</v>
      </c>
      <c r="R16071" t="s">
        <v>6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52</v>
      </c>
      <c r="C16072" t="s">
        <v>25</v>
      </c>
      <c r="D16072" t="s">
        <v>141</v>
      </c>
      <c r="E16072" t="s">
        <v>26602</v>
      </c>
      <c r="F16072" t="s">
        <v>54</v>
      </c>
      <c r="G16072" t="s">
        <v>29</v>
      </c>
      <c r="H16072" s="1">
        <v>44510</v>
      </c>
      <c r="I16072" s="1">
        <v>44454</v>
      </c>
      <c r="J16072" s="1">
        <v>44454</v>
      </c>
      <c r="K16072" t="s">
        <v>44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21000</v>
      </c>
      <c r="P16072" t="s">
        <v>88</v>
      </c>
      <c r="Q16072" t="s">
        <v>28726</v>
      </c>
      <c r="R16072" t="s">
        <v>6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75</v>
      </c>
      <c r="C16073" t="s">
        <v>25</v>
      </c>
      <c r="D16073" t="s">
        <v>48</v>
      </c>
      <c r="E16073" t="s">
        <v>8362</v>
      </c>
      <c r="F16073" t="s">
        <v>114</v>
      </c>
      <c r="G16073" t="s">
        <v>55</v>
      </c>
      <c r="H16073" s="1">
        <v>44510</v>
      </c>
      <c r="I16073" s="1">
        <v>44241</v>
      </c>
      <c r="J16073" s="1">
        <v>44543</v>
      </c>
      <c r="K16073" t="s">
        <v>44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5822</v>
      </c>
      <c r="P16073" t="s">
        <v>117</v>
      </c>
      <c r="Q16073" t="s">
        <v>28725</v>
      </c>
      <c r="R16073" t="s">
        <v>51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109</v>
      </c>
      <c r="C16074" t="s">
        <v>25</v>
      </c>
      <c r="D16074" t="s">
        <v>59</v>
      </c>
      <c r="E16074" t="s">
        <v>6719</v>
      </c>
      <c r="F16074" t="s">
        <v>54</v>
      </c>
      <c r="G16074" t="s">
        <v>77</v>
      </c>
      <c r="H16074" s="1">
        <v>44510</v>
      </c>
      <c r="I16074" s="1">
        <v>44302</v>
      </c>
      <c r="J16074" s="1">
        <v>44480</v>
      </c>
      <c r="K16074" t="s">
        <v>32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5822</v>
      </c>
      <c r="P16074" t="s">
        <v>97</v>
      </c>
      <c r="Q16074" t="s">
        <v>28726</v>
      </c>
      <c r="R16074" t="s">
        <v>51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228</v>
      </c>
      <c r="C16075" t="s">
        <v>25</v>
      </c>
      <c r="D16075" t="s">
        <v>106</v>
      </c>
      <c r="E16075" t="s">
        <v>10943</v>
      </c>
      <c r="F16075" t="s">
        <v>54</v>
      </c>
      <c r="G16075" t="s">
        <v>55</v>
      </c>
      <c r="H16075" s="1">
        <v>44510</v>
      </c>
      <c r="I16075" s="1">
        <v>44332</v>
      </c>
      <c r="J16075" s="1">
        <v>44451</v>
      </c>
      <c r="K16075" t="s">
        <v>44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5822</v>
      </c>
      <c r="P16075" t="s">
        <v>57</v>
      </c>
      <c r="Q16075" t="s">
        <v>28725</v>
      </c>
      <c r="R16075" t="s">
        <v>51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124</v>
      </c>
      <c r="C16076" t="s">
        <v>25</v>
      </c>
      <c r="D16076" t="s">
        <v>59</v>
      </c>
      <c r="E16076" t="s">
        <v>20647</v>
      </c>
      <c r="F16076" t="s">
        <v>61</v>
      </c>
      <c r="G16076" t="s">
        <v>55</v>
      </c>
      <c r="H16076" s="1">
        <v>44510</v>
      </c>
      <c r="I16076" s="1">
        <v>44392</v>
      </c>
      <c r="J16076" s="1">
        <v>44358</v>
      </c>
      <c r="K16076" t="s">
        <v>44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19522</v>
      </c>
      <c r="P16076" t="s">
        <v>130</v>
      </c>
      <c r="Q16076" t="s">
        <v>28725</v>
      </c>
      <c r="R16076" t="s">
        <v>6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109</v>
      </c>
      <c r="C16077" t="s">
        <v>25</v>
      </c>
      <c r="D16077" t="s">
        <v>26</v>
      </c>
      <c r="E16077" t="s">
        <v>22349</v>
      </c>
      <c r="F16077" t="s">
        <v>54</v>
      </c>
      <c r="G16077" t="s">
        <v>29</v>
      </c>
      <c r="H16077" s="1">
        <v>44510</v>
      </c>
      <c r="I16077" s="1">
        <v>44389</v>
      </c>
      <c r="J16077" s="1">
        <v>44389</v>
      </c>
      <c r="K16077" t="s">
        <v>44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21782</v>
      </c>
      <c r="P16077" t="s">
        <v>108</v>
      </c>
      <c r="Q16077" t="s">
        <v>28725</v>
      </c>
      <c r="R16077" t="s">
        <v>51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38</v>
      </c>
      <c r="C16078" t="s">
        <v>25</v>
      </c>
      <c r="D16078" t="s">
        <v>64</v>
      </c>
      <c r="E16078" t="s">
        <v>8921</v>
      </c>
      <c r="F16078" t="s">
        <v>61</v>
      </c>
      <c r="G16078" t="s">
        <v>29</v>
      </c>
      <c r="H16078" s="1">
        <v>44510</v>
      </c>
      <c r="I16078" s="1">
        <v>44332</v>
      </c>
      <c r="J16078" s="1">
        <v>44543</v>
      </c>
      <c r="K16078" t="s">
        <v>44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5822</v>
      </c>
      <c r="P16078" t="s">
        <v>84</v>
      </c>
      <c r="Q16078" t="s">
        <v>28725</v>
      </c>
      <c r="R16078" t="s">
        <v>51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38</v>
      </c>
      <c r="C16079" t="s">
        <v>25</v>
      </c>
      <c r="D16079" t="s">
        <v>106</v>
      </c>
      <c r="E16079" t="s">
        <v>15768</v>
      </c>
      <c r="F16079" t="s">
        <v>41</v>
      </c>
      <c r="G16079" t="s">
        <v>29</v>
      </c>
      <c r="H16079" s="1">
        <v>44510</v>
      </c>
      <c r="I16079" s="1">
        <v>44332</v>
      </c>
      <c r="J16079" s="1">
        <v>44241</v>
      </c>
      <c r="K16079" t="s">
        <v>32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5822</v>
      </c>
      <c r="P16079" t="s">
        <v>46</v>
      </c>
      <c r="Q16079" t="s">
        <v>28726</v>
      </c>
      <c r="R16079" t="s">
        <v>51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151</v>
      </c>
      <c r="C16080" t="s">
        <v>25</v>
      </c>
      <c r="D16080" t="s">
        <v>59</v>
      </c>
      <c r="E16080" t="s">
        <v>14768</v>
      </c>
      <c r="F16080" t="s">
        <v>114</v>
      </c>
      <c r="G16080" t="s">
        <v>29</v>
      </c>
      <c r="H16080" s="1">
        <v>44510</v>
      </c>
      <c r="I16080" s="1">
        <v>44332</v>
      </c>
      <c r="J16080" s="1">
        <v>44543</v>
      </c>
      <c r="K16080" t="s">
        <v>44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5822</v>
      </c>
      <c r="P16080" t="s">
        <v>421</v>
      </c>
      <c r="Q16080" t="s">
        <v>28725</v>
      </c>
      <c r="R16080" t="s">
        <v>6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79</v>
      </c>
      <c r="C16081" t="s">
        <v>25</v>
      </c>
      <c r="D16081" t="s">
        <v>141</v>
      </c>
      <c r="E16081" t="s">
        <v>7552</v>
      </c>
      <c r="F16081" t="s">
        <v>61</v>
      </c>
      <c r="G16081" t="s">
        <v>55</v>
      </c>
      <c r="H16081" s="1">
        <v>44510</v>
      </c>
      <c r="I16081" s="1">
        <v>44419</v>
      </c>
      <c r="J16081" s="1">
        <v>44388</v>
      </c>
      <c r="K16081" t="s">
        <v>44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5822</v>
      </c>
      <c r="P16081" t="s">
        <v>80</v>
      </c>
      <c r="Q16081" t="s">
        <v>28725</v>
      </c>
      <c r="R16081" t="s">
        <v>51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109</v>
      </c>
      <c r="C16082" t="s">
        <v>25</v>
      </c>
      <c r="D16082" t="s">
        <v>59</v>
      </c>
      <c r="E16082" t="s">
        <v>23131</v>
      </c>
      <c r="F16082" t="s">
        <v>41</v>
      </c>
      <c r="G16082" t="s">
        <v>55</v>
      </c>
      <c r="H16082" s="1">
        <v>44510</v>
      </c>
      <c r="I16082" s="1">
        <v>44420</v>
      </c>
      <c r="J16082" s="1">
        <v>44420</v>
      </c>
      <c r="K16082" t="s">
        <v>44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21782</v>
      </c>
      <c r="P16082" t="s">
        <v>660</v>
      </c>
      <c r="Q16082" t="s">
        <v>28726</v>
      </c>
      <c r="R16082" t="s">
        <v>37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58</v>
      </c>
      <c r="C16083" t="s">
        <v>25</v>
      </c>
      <c r="D16083" t="s">
        <v>152</v>
      </c>
      <c r="E16083" t="s">
        <v>2431</v>
      </c>
      <c r="F16083" t="s">
        <v>114</v>
      </c>
      <c r="G16083" t="s">
        <v>29</v>
      </c>
      <c r="H16083" s="1">
        <v>44510</v>
      </c>
      <c r="I16083" s="1">
        <v>44332</v>
      </c>
      <c r="J16083" s="1">
        <v>44481</v>
      </c>
      <c r="K16083" t="s">
        <v>44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21530</v>
      </c>
      <c r="P16083" t="s">
        <v>173</v>
      </c>
      <c r="Q16083" t="s">
        <v>28725</v>
      </c>
      <c r="R16083" t="s">
        <v>6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157</v>
      </c>
      <c r="C16084" t="s">
        <v>25</v>
      </c>
      <c r="D16084" t="s">
        <v>119</v>
      </c>
      <c r="E16084" t="s">
        <v>5412</v>
      </c>
      <c r="F16084" t="s">
        <v>28</v>
      </c>
      <c r="G16084" t="s">
        <v>55</v>
      </c>
      <c r="H16084" s="1">
        <v>44510</v>
      </c>
      <c r="I16084" s="1">
        <v>44302</v>
      </c>
      <c r="J16084" s="1">
        <v>44481</v>
      </c>
      <c r="K16084" t="s">
        <v>32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1567</v>
      </c>
      <c r="P16084" t="s">
        <v>35</v>
      </c>
      <c r="Q16084" t="s">
        <v>28726</v>
      </c>
      <c r="R16084" t="s">
        <v>6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137</v>
      </c>
      <c r="C16085" t="s">
        <v>25</v>
      </c>
      <c r="D16085" t="s">
        <v>59</v>
      </c>
      <c r="E16085" t="s">
        <v>14456</v>
      </c>
      <c r="F16085" t="s">
        <v>114</v>
      </c>
      <c r="G16085" t="s">
        <v>55</v>
      </c>
      <c r="H16085" s="1">
        <v>44510</v>
      </c>
      <c r="I16085" s="1">
        <v>44266</v>
      </c>
      <c r="J16085" s="1">
        <v>44266</v>
      </c>
      <c r="K16085" t="s">
        <v>44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5822</v>
      </c>
      <c r="P16085" t="s">
        <v>117</v>
      </c>
      <c r="Q16085" t="s">
        <v>28725</v>
      </c>
      <c r="R16085" t="s">
        <v>6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102</v>
      </c>
      <c r="C16086" t="s">
        <v>25</v>
      </c>
      <c r="D16086" t="s">
        <v>59</v>
      </c>
      <c r="E16086" t="s">
        <v>28044</v>
      </c>
      <c r="F16086" t="s">
        <v>61</v>
      </c>
      <c r="G16086" t="s">
        <v>55</v>
      </c>
      <c r="H16086" s="1">
        <v>44510</v>
      </c>
      <c r="I16086" s="1">
        <v>44513</v>
      </c>
      <c r="J16086" s="1">
        <v>44543</v>
      </c>
      <c r="K16086" t="s">
        <v>44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27865</v>
      </c>
      <c r="P16086" t="s">
        <v>84</v>
      </c>
      <c r="Q16086" t="s">
        <v>28725</v>
      </c>
      <c r="R16086" t="s">
        <v>6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38</v>
      </c>
      <c r="C16087" t="s">
        <v>25</v>
      </c>
      <c r="D16087" t="s">
        <v>59</v>
      </c>
      <c r="E16087" t="s">
        <v>971</v>
      </c>
      <c r="F16087" t="s">
        <v>28</v>
      </c>
      <c r="G16087" t="s">
        <v>55</v>
      </c>
      <c r="H16087" s="1">
        <v>44540</v>
      </c>
      <c r="I16087" s="1">
        <v>44212</v>
      </c>
      <c r="J16087" s="1">
        <v>44212</v>
      </c>
      <c r="K16087" t="s">
        <v>44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5822</v>
      </c>
      <c r="P16087" t="s">
        <v>193</v>
      </c>
      <c r="Q16087" t="s">
        <v>28726</v>
      </c>
      <c r="R16087" t="s">
        <v>6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109</v>
      </c>
      <c r="C16088" t="s">
        <v>25</v>
      </c>
      <c r="D16088" t="s">
        <v>59</v>
      </c>
      <c r="E16088" t="s">
        <v>247</v>
      </c>
      <c r="F16088" t="s">
        <v>114</v>
      </c>
      <c r="G16088" t="s">
        <v>29</v>
      </c>
      <c r="H16088" s="1">
        <v>44510</v>
      </c>
      <c r="I16088" s="1">
        <v>44302</v>
      </c>
      <c r="J16088" s="1">
        <v>44543</v>
      </c>
      <c r="K16088" t="s">
        <v>44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1567</v>
      </c>
      <c r="P16088" t="s">
        <v>143</v>
      </c>
      <c r="Q16088" t="s">
        <v>28725</v>
      </c>
      <c r="R16088" t="s">
        <v>6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38</v>
      </c>
      <c r="C16089" t="s">
        <v>25</v>
      </c>
      <c r="D16089" t="s">
        <v>106</v>
      </c>
      <c r="E16089" t="s">
        <v>27269</v>
      </c>
      <c r="F16089" t="s">
        <v>54</v>
      </c>
      <c r="G16089" t="s">
        <v>29</v>
      </c>
      <c r="H16089" s="1">
        <v>44207</v>
      </c>
      <c r="I16089" s="1">
        <v>44421</v>
      </c>
      <c r="J16089" s="1">
        <v>44208</v>
      </c>
      <c r="K16089" t="s">
        <v>44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26785</v>
      </c>
      <c r="P16089" t="s">
        <v>88</v>
      </c>
      <c r="Q16089" t="s">
        <v>28725</v>
      </c>
      <c r="R16089" t="s">
        <v>37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70</v>
      </c>
      <c r="C16090" t="s">
        <v>25</v>
      </c>
      <c r="D16090" t="s">
        <v>152</v>
      </c>
      <c r="E16090" t="s">
        <v>11871</v>
      </c>
      <c r="F16090" t="s">
        <v>54</v>
      </c>
      <c r="G16090" t="s">
        <v>55</v>
      </c>
      <c r="H16090" s="1">
        <v>44510</v>
      </c>
      <c r="I16090" s="1">
        <v>44212</v>
      </c>
      <c r="J16090" s="1">
        <v>44545</v>
      </c>
      <c r="K16090" t="s">
        <v>44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19522</v>
      </c>
      <c r="P16090" t="s">
        <v>97</v>
      </c>
      <c r="Q16090" t="s">
        <v>28726</v>
      </c>
      <c r="R16090" t="s">
        <v>6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109</v>
      </c>
      <c r="C16091" t="s">
        <v>25</v>
      </c>
      <c r="D16091" t="s">
        <v>48</v>
      </c>
      <c r="E16091" t="s">
        <v>17210</v>
      </c>
      <c r="F16091" t="s">
        <v>41</v>
      </c>
      <c r="G16091" t="s">
        <v>29</v>
      </c>
      <c r="H16091" s="1">
        <v>44510</v>
      </c>
      <c r="I16091" s="1">
        <v>44419</v>
      </c>
      <c r="J16091" s="1">
        <v>44450</v>
      </c>
      <c r="K16091" t="s">
        <v>44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5822</v>
      </c>
      <c r="P16091" t="s">
        <v>660</v>
      </c>
      <c r="Q16091" t="s">
        <v>28726</v>
      </c>
      <c r="R16091" t="s">
        <v>37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181</v>
      </c>
      <c r="C16092" t="s">
        <v>25</v>
      </c>
      <c r="D16092" t="s">
        <v>141</v>
      </c>
      <c r="E16092" t="s">
        <v>843</v>
      </c>
      <c r="F16092" t="s">
        <v>61</v>
      </c>
      <c r="G16092" t="s">
        <v>29</v>
      </c>
      <c r="H16092" s="1">
        <v>44510</v>
      </c>
      <c r="I16092" s="1">
        <v>44421</v>
      </c>
      <c r="J16092" s="1">
        <v>44421</v>
      </c>
      <c r="K16092" t="s">
        <v>44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5822</v>
      </c>
      <c r="P16092" t="s">
        <v>121</v>
      </c>
      <c r="Q16092" t="s">
        <v>28725</v>
      </c>
      <c r="R16092" t="s">
        <v>37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70</v>
      </c>
      <c r="C16093" t="s">
        <v>25</v>
      </c>
      <c r="D16093" t="s">
        <v>119</v>
      </c>
      <c r="E16093" t="s">
        <v>17091</v>
      </c>
      <c r="F16093" t="s">
        <v>28</v>
      </c>
      <c r="G16093" t="s">
        <v>29</v>
      </c>
      <c r="H16093" s="1">
        <v>44510</v>
      </c>
      <c r="I16093" s="1">
        <v>44301</v>
      </c>
      <c r="J16093" s="1">
        <v>44211</v>
      </c>
      <c r="K16093" t="s">
        <v>44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5822</v>
      </c>
      <c r="P16093" t="s">
        <v>193</v>
      </c>
      <c r="Q16093" t="s">
        <v>28726</v>
      </c>
      <c r="R16093" t="s">
        <v>37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113</v>
      </c>
      <c r="C16094" t="s">
        <v>25</v>
      </c>
      <c r="D16094" t="s">
        <v>64</v>
      </c>
      <c r="E16094" t="s">
        <v>22474</v>
      </c>
      <c r="F16094" t="s">
        <v>114</v>
      </c>
      <c r="G16094" t="s">
        <v>55</v>
      </c>
      <c r="H16094" s="1">
        <v>44510</v>
      </c>
      <c r="I16094" s="1">
        <v>44390</v>
      </c>
      <c r="J16094" s="1">
        <v>44542</v>
      </c>
      <c r="K16094" t="s">
        <v>32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21782</v>
      </c>
      <c r="P16094" t="s">
        <v>143</v>
      </c>
      <c r="Q16094" t="s">
        <v>28725</v>
      </c>
      <c r="R16094" t="s">
        <v>37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157</v>
      </c>
      <c r="C16095" t="s">
        <v>25</v>
      </c>
      <c r="D16095" t="s">
        <v>141</v>
      </c>
      <c r="E16095" t="s">
        <v>9817</v>
      </c>
      <c r="F16095" t="s">
        <v>54</v>
      </c>
      <c r="G16095" t="s">
        <v>29</v>
      </c>
      <c r="H16095" s="1">
        <v>44510</v>
      </c>
      <c r="I16095" s="1">
        <v>44332</v>
      </c>
      <c r="J16095" s="1">
        <v>44543</v>
      </c>
      <c r="K16095" t="s">
        <v>44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5822</v>
      </c>
      <c r="P16095" t="s">
        <v>88</v>
      </c>
      <c r="Q16095" t="s">
        <v>28725</v>
      </c>
      <c r="R16095" t="s">
        <v>51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38</v>
      </c>
      <c r="C16096" t="s">
        <v>25</v>
      </c>
      <c r="D16096" t="s">
        <v>59</v>
      </c>
      <c r="E16096" t="s">
        <v>4144</v>
      </c>
      <c r="F16096" t="s">
        <v>28</v>
      </c>
      <c r="G16096" t="s">
        <v>29</v>
      </c>
      <c r="H16096" s="1">
        <v>44510</v>
      </c>
      <c r="I16096" s="1">
        <v>44332</v>
      </c>
      <c r="J16096" s="1">
        <v>44240</v>
      </c>
      <c r="K16096" t="s">
        <v>44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1567</v>
      </c>
      <c r="P16096" t="s">
        <v>35</v>
      </c>
      <c r="Q16096" t="s">
        <v>28725</v>
      </c>
      <c r="R16096" t="s">
        <v>37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81</v>
      </c>
      <c r="C16097" t="s">
        <v>25</v>
      </c>
      <c r="D16097" t="s">
        <v>39</v>
      </c>
      <c r="E16097" t="s">
        <v>24723</v>
      </c>
      <c r="F16097" t="s">
        <v>114</v>
      </c>
      <c r="G16097" t="s">
        <v>55</v>
      </c>
      <c r="H16097" s="1">
        <v>44510</v>
      </c>
      <c r="I16097" s="1">
        <v>44332</v>
      </c>
      <c r="J16097" s="1">
        <v>44207</v>
      </c>
      <c r="K16097" t="s">
        <v>44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21000</v>
      </c>
      <c r="P16097" t="s">
        <v>173</v>
      </c>
      <c r="Q16097" t="s">
        <v>28725</v>
      </c>
      <c r="R16097" t="s">
        <v>51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52</v>
      </c>
      <c r="C16098" t="s">
        <v>25</v>
      </c>
      <c r="D16098" t="s">
        <v>26</v>
      </c>
      <c r="E16098" t="s">
        <v>23035</v>
      </c>
      <c r="F16098" t="s">
        <v>28</v>
      </c>
      <c r="G16098" t="s">
        <v>55</v>
      </c>
      <c r="H16098" s="1">
        <v>44510</v>
      </c>
      <c r="I16098" s="1">
        <v>44515</v>
      </c>
      <c r="J16098" s="1">
        <v>44545</v>
      </c>
      <c r="K16098" t="s">
        <v>44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21782</v>
      </c>
      <c r="P16098" t="s">
        <v>74</v>
      </c>
      <c r="Q16098" t="s">
        <v>28726</v>
      </c>
      <c r="R16098" t="s">
        <v>51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81</v>
      </c>
      <c r="C16099" t="s">
        <v>25</v>
      </c>
      <c r="D16099" t="s">
        <v>48</v>
      </c>
      <c r="E16099" t="s">
        <v>13739</v>
      </c>
      <c r="F16099" t="s">
        <v>61</v>
      </c>
      <c r="G16099" t="s">
        <v>55</v>
      </c>
      <c r="H16099" s="1">
        <v>44510</v>
      </c>
      <c r="I16099" s="1">
        <v>44390</v>
      </c>
      <c r="J16099" s="1">
        <v>44299</v>
      </c>
      <c r="K16099" t="s">
        <v>44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5822</v>
      </c>
      <c r="P16099" t="s">
        <v>84</v>
      </c>
      <c r="Q16099" t="s">
        <v>28725</v>
      </c>
      <c r="R16099" t="s">
        <v>6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70</v>
      </c>
      <c r="C16100" t="s">
        <v>25</v>
      </c>
      <c r="D16100" t="s">
        <v>141</v>
      </c>
      <c r="E16100" t="s">
        <v>15859</v>
      </c>
      <c r="F16100" t="s">
        <v>54</v>
      </c>
      <c r="G16100" t="s">
        <v>55</v>
      </c>
      <c r="H16100" s="1">
        <v>44510</v>
      </c>
      <c r="I16100" s="1">
        <v>44515</v>
      </c>
      <c r="J16100" s="1">
        <v>44545</v>
      </c>
      <c r="K16100" t="s">
        <v>44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5822</v>
      </c>
      <c r="P16100" t="s">
        <v>94</v>
      </c>
      <c r="Q16100" t="s">
        <v>28726</v>
      </c>
      <c r="R16100" t="s">
        <v>51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91</v>
      </c>
      <c r="C16101" t="s">
        <v>25</v>
      </c>
      <c r="D16101" t="s">
        <v>59</v>
      </c>
      <c r="E16101" t="s">
        <v>371</v>
      </c>
      <c r="F16101" t="s">
        <v>54</v>
      </c>
      <c r="G16101" t="s">
        <v>55</v>
      </c>
      <c r="H16101" s="1">
        <v>44510</v>
      </c>
      <c r="I16101" s="1">
        <v>44513</v>
      </c>
      <c r="J16101" s="1">
        <v>44543</v>
      </c>
      <c r="K16101" t="s">
        <v>44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34</v>
      </c>
      <c r="P16101" t="s">
        <v>57</v>
      </c>
      <c r="Q16101" t="s">
        <v>28725</v>
      </c>
      <c r="R16101" t="s">
        <v>51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235</v>
      </c>
      <c r="C16102" t="s">
        <v>25</v>
      </c>
      <c r="D16102" t="s">
        <v>59</v>
      </c>
      <c r="F16102" t="s">
        <v>61</v>
      </c>
      <c r="G16102" t="s">
        <v>55</v>
      </c>
      <c r="H16102" s="1">
        <v>44510</v>
      </c>
      <c r="I16102" s="1">
        <v>44212</v>
      </c>
      <c r="J16102" s="1">
        <v>44543</v>
      </c>
      <c r="K16102" t="s">
        <v>44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26785</v>
      </c>
      <c r="P16102" t="s">
        <v>84</v>
      </c>
      <c r="Q16102" t="s">
        <v>28725</v>
      </c>
      <c r="R16102" t="s">
        <v>6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113</v>
      </c>
      <c r="C16103" t="s">
        <v>25</v>
      </c>
      <c r="D16103" t="s">
        <v>141</v>
      </c>
      <c r="E16103" t="s">
        <v>22387</v>
      </c>
      <c r="F16103" t="s">
        <v>28</v>
      </c>
      <c r="G16103" t="s">
        <v>29</v>
      </c>
      <c r="H16103" s="1">
        <v>44510</v>
      </c>
      <c r="I16103" s="1">
        <v>44481</v>
      </c>
      <c r="J16103" s="1">
        <v>44451</v>
      </c>
      <c r="K16103" t="s">
        <v>44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21782</v>
      </c>
      <c r="P16103" t="s">
        <v>35</v>
      </c>
      <c r="Q16103" t="s">
        <v>28725</v>
      </c>
      <c r="R16103" t="s">
        <v>51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38</v>
      </c>
      <c r="C16104" t="s">
        <v>25</v>
      </c>
      <c r="D16104" t="s">
        <v>119</v>
      </c>
      <c r="E16104" t="s">
        <v>7864</v>
      </c>
      <c r="F16104" t="s">
        <v>54</v>
      </c>
      <c r="G16104" t="s">
        <v>55</v>
      </c>
      <c r="H16104" s="1">
        <v>44540</v>
      </c>
      <c r="I16104" s="1">
        <v>44543</v>
      </c>
      <c r="J16104" s="1">
        <v>44543</v>
      </c>
      <c r="K16104" t="s">
        <v>44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5822</v>
      </c>
      <c r="P16104" t="s">
        <v>88</v>
      </c>
      <c r="Q16104" t="s">
        <v>28725</v>
      </c>
      <c r="R16104" t="s">
        <v>51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38</v>
      </c>
      <c r="C16105" t="s">
        <v>25</v>
      </c>
      <c r="D16105" t="s">
        <v>48</v>
      </c>
      <c r="E16105" t="s">
        <v>21374</v>
      </c>
      <c r="F16105" t="s">
        <v>54</v>
      </c>
      <c r="G16105" t="s">
        <v>29</v>
      </c>
      <c r="H16105" s="1">
        <v>44510</v>
      </c>
      <c r="I16105" s="1">
        <v>44243</v>
      </c>
      <c r="J16105" s="1">
        <v>44390</v>
      </c>
      <c r="K16105" t="s">
        <v>44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26785</v>
      </c>
      <c r="P16105" t="s">
        <v>57</v>
      </c>
      <c r="Q16105" t="s">
        <v>28725</v>
      </c>
      <c r="R16105" t="s">
        <v>6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109</v>
      </c>
      <c r="C16106" t="s">
        <v>25</v>
      </c>
      <c r="D16106" t="s">
        <v>64</v>
      </c>
      <c r="E16106" t="s">
        <v>23059</v>
      </c>
      <c r="F16106" t="s">
        <v>54</v>
      </c>
      <c r="G16106" t="s">
        <v>29</v>
      </c>
      <c r="H16106" s="1">
        <v>44510</v>
      </c>
      <c r="I16106" s="1">
        <v>44480</v>
      </c>
      <c r="J16106" s="1">
        <v>44419</v>
      </c>
      <c r="K16106" t="s">
        <v>44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21782</v>
      </c>
      <c r="P16106" t="s">
        <v>57</v>
      </c>
      <c r="Q16106" t="s">
        <v>28726</v>
      </c>
      <c r="R16106" t="s">
        <v>51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387</v>
      </c>
      <c r="C16107" t="s">
        <v>25</v>
      </c>
      <c r="D16107" t="s">
        <v>26</v>
      </c>
      <c r="E16107" t="s">
        <v>27660</v>
      </c>
      <c r="F16107" t="s">
        <v>41</v>
      </c>
      <c r="G16107" t="s">
        <v>29</v>
      </c>
      <c r="H16107" s="1">
        <v>44510</v>
      </c>
      <c r="I16107" s="1">
        <v>44515</v>
      </c>
      <c r="J16107" s="1">
        <v>44540</v>
      </c>
      <c r="K16107" t="s">
        <v>44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26785</v>
      </c>
      <c r="P16107" t="s">
        <v>918</v>
      </c>
      <c r="Q16107" t="s">
        <v>28726</v>
      </c>
      <c r="R16107" t="s">
        <v>37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109</v>
      </c>
      <c r="C16108" t="s">
        <v>25</v>
      </c>
      <c r="D16108" t="s">
        <v>64</v>
      </c>
      <c r="E16108" t="s">
        <v>1171</v>
      </c>
      <c r="F16108" t="s">
        <v>28</v>
      </c>
      <c r="G16108" t="s">
        <v>55</v>
      </c>
      <c r="H16108" s="1">
        <v>44510</v>
      </c>
      <c r="I16108" s="1">
        <v>44242</v>
      </c>
      <c r="J16108" s="1">
        <v>44270</v>
      </c>
      <c r="K16108" t="s">
        <v>44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34</v>
      </c>
      <c r="P16108" t="s">
        <v>50</v>
      </c>
      <c r="Q16108" t="s">
        <v>28726</v>
      </c>
      <c r="R16108" t="s">
        <v>51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157</v>
      </c>
      <c r="C16109" t="s">
        <v>25</v>
      </c>
      <c r="D16109" t="s">
        <v>106</v>
      </c>
      <c r="E16109" t="s">
        <v>17602</v>
      </c>
      <c r="F16109" t="s">
        <v>28</v>
      </c>
      <c r="G16109" t="s">
        <v>29</v>
      </c>
      <c r="H16109" s="1">
        <v>44540</v>
      </c>
      <c r="I16109" s="1">
        <v>44302</v>
      </c>
      <c r="J16109" s="1">
        <v>44512</v>
      </c>
      <c r="K16109" t="s">
        <v>32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5822</v>
      </c>
      <c r="P16109" t="s">
        <v>35</v>
      </c>
      <c r="Q16109" t="s">
        <v>28726</v>
      </c>
      <c r="R16109" t="s">
        <v>6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81</v>
      </c>
      <c r="C16110" t="s">
        <v>25</v>
      </c>
      <c r="D16110" t="s">
        <v>98</v>
      </c>
      <c r="E16110" t="s">
        <v>15068</v>
      </c>
      <c r="F16110" t="s">
        <v>54</v>
      </c>
      <c r="G16110" t="s">
        <v>29</v>
      </c>
      <c r="H16110" s="1">
        <v>44510</v>
      </c>
      <c r="I16110" s="1">
        <v>44332</v>
      </c>
      <c r="J16110" s="1">
        <v>44543</v>
      </c>
      <c r="K16110" t="s">
        <v>44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5822</v>
      </c>
      <c r="P16110" t="s">
        <v>57</v>
      </c>
      <c r="Q16110" t="s">
        <v>28725</v>
      </c>
      <c r="R16110" t="s">
        <v>6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109</v>
      </c>
      <c r="C16111" t="s">
        <v>25</v>
      </c>
      <c r="D16111" t="s">
        <v>59</v>
      </c>
      <c r="E16111" t="s">
        <v>18466</v>
      </c>
      <c r="F16111" t="s">
        <v>54</v>
      </c>
      <c r="G16111" t="s">
        <v>29</v>
      </c>
      <c r="H16111" s="1">
        <v>44510</v>
      </c>
      <c r="I16111" s="1">
        <v>44484</v>
      </c>
      <c r="J16111" s="1">
        <v>44484</v>
      </c>
      <c r="K16111" t="s">
        <v>44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5822</v>
      </c>
      <c r="P16111" t="s">
        <v>108</v>
      </c>
      <c r="Q16111" t="s">
        <v>28726</v>
      </c>
      <c r="R16111" t="s">
        <v>6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342</v>
      </c>
      <c r="C16112" t="s">
        <v>25</v>
      </c>
      <c r="D16112" t="s">
        <v>159</v>
      </c>
      <c r="F16112" t="s">
        <v>28</v>
      </c>
      <c r="G16112" t="s">
        <v>55</v>
      </c>
      <c r="H16112" s="1">
        <v>44297</v>
      </c>
      <c r="I16112" s="1">
        <v>44480</v>
      </c>
      <c r="J16112" s="1">
        <v>44450</v>
      </c>
      <c r="K16112" t="s">
        <v>44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26785</v>
      </c>
      <c r="P16112" t="s">
        <v>74</v>
      </c>
      <c r="Q16112" t="s">
        <v>28726</v>
      </c>
      <c r="R16112" t="s">
        <v>51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163</v>
      </c>
      <c r="C16113" t="s">
        <v>25</v>
      </c>
      <c r="D16113" t="s">
        <v>59</v>
      </c>
      <c r="E16113" t="s">
        <v>16245</v>
      </c>
      <c r="F16113" t="s">
        <v>114</v>
      </c>
      <c r="G16113" t="s">
        <v>29</v>
      </c>
      <c r="H16113" s="1">
        <v>44510</v>
      </c>
      <c r="I16113" s="1">
        <v>44270</v>
      </c>
      <c r="J16113" s="1">
        <v>44269</v>
      </c>
      <c r="K16113" t="s">
        <v>44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5822</v>
      </c>
      <c r="P16113" t="s">
        <v>173</v>
      </c>
      <c r="Q16113" t="s">
        <v>28726</v>
      </c>
      <c r="R16113" t="s">
        <v>51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157</v>
      </c>
      <c r="C16114" t="s">
        <v>25</v>
      </c>
      <c r="D16114" t="s">
        <v>26</v>
      </c>
      <c r="E16114" t="s">
        <v>18749</v>
      </c>
      <c r="F16114" t="s">
        <v>41</v>
      </c>
      <c r="G16114" t="s">
        <v>29</v>
      </c>
      <c r="H16114" s="1">
        <v>44510</v>
      </c>
      <c r="I16114" s="1">
        <v>44302</v>
      </c>
      <c r="J16114" s="1">
        <v>44512</v>
      </c>
      <c r="K16114" t="s">
        <v>44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5822</v>
      </c>
      <c r="P16114" t="s">
        <v>918</v>
      </c>
      <c r="Q16114" t="s">
        <v>28726</v>
      </c>
      <c r="R16114" t="s">
        <v>6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58</v>
      </c>
      <c r="C16115" t="s">
        <v>25</v>
      </c>
      <c r="D16115" t="s">
        <v>106</v>
      </c>
      <c r="E16115" t="s">
        <v>1419</v>
      </c>
      <c r="F16115" t="s">
        <v>61</v>
      </c>
      <c r="G16115" t="s">
        <v>29</v>
      </c>
      <c r="H16115" s="1">
        <v>44510</v>
      </c>
      <c r="I16115" s="1">
        <v>44302</v>
      </c>
      <c r="J16115" s="1">
        <v>44543</v>
      </c>
      <c r="K16115" t="s">
        <v>44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5822</v>
      </c>
      <c r="P16115" t="s">
        <v>121</v>
      </c>
      <c r="Q16115" t="s">
        <v>28725</v>
      </c>
      <c r="R16115" t="s">
        <v>51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38</v>
      </c>
      <c r="C16116" t="s">
        <v>25</v>
      </c>
      <c r="D16116" t="s">
        <v>106</v>
      </c>
      <c r="E16116" t="s">
        <v>9306</v>
      </c>
      <c r="F16116" t="s">
        <v>54</v>
      </c>
      <c r="G16116" t="s">
        <v>29</v>
      </c>
      <c r="H16116" s="1">
        <v>44510</v>
      </c>
      <c r="I16116" s="1">
        <v>44484</v>
      </c>
      <c r="J16116" s="1">
        <v>44329</v>
      </c>
      <c r="K16116" t="s">
        <v>44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5822</v>
      </c>
      <c r="P16116" t="s">
        <v>57</v>
      </c>
      <c r="Q16116" t="s">
        <v>28725</v>
      </c>
      <c r="R16116" t="s">
        <v>51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124</v>
      </c>
      <c r="C16117" t="s">
        <v>25</v>
      </c>
      <c r="D16117" t="s">
        <v>64</v>
      </c>
      <c r="E16117" t="s">
        <v>15991</v>
      </c>
      <c r="F16117" t="s">
        <v>114</v>
      </c>
      <c r="G16117" t="s">
        <v>55</v>
      </c>
      <c r="H16117" s="1">
        <v>44510</v>
      </c>
      <c r="I16117" s="1">
        <v>44545</v>
      </c>
      <c r="J16117" s="1">
        <v>44484</v>
      </c>
      <c r="K16117" t="s">
        <v>44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5822</v>
      </c>
      <c r="P16117" t="s">
        <v>950</v>
      </c>
      <c r="Q16117" t="s">
        <v>28726</v>
      </c>
      <c r="R16117" t="s">
        <v>51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24</v>
      </c>
      <c r="C16118" t="s">
        <v>25</v>
      </c>
      <c r="D16118" t="s">
        <v>59</v>
      </c>
      <c r="E16118" t="s">
        <v>1071</v>
      </c>
      <c r="F16118" t="s">
        <v>54</v>
      </c>
      <c r="G16118" t="s">
        <v>55</v>
      </c>
      <c r="H16118" s="1">
        <v>44510</v>
      </c>
      <c r="I16118" s="1">
        <v>44329</v>
      </c>
      <c r="J16118" s="1">
        <v>44209</v>
      </c>
      <c r="K16118" t="s">
        <v>32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34</v>
      </c>
      <c r="P16118" t="s">
        <v>88</v>
      </c>
      <c r="Q16118" t="s">
        <v>28726</v>
      </c>
      <c r="R16118" t="s">
        <v>51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109</v>
      </c>
      <c r="C16119" t="s">
        <v>25</v>
      </c>
      <c r="D16119" t="s">
        <v>48</v>
      </c>
      <c r="E16119" t="s">
        <v>8384</v>
      </c>
      <c r="F16119" t="s">
        <v>28</v>
      </c>
      <c r="G16119" t="s">
        <v>55</v>
      </c>
      <c r="H16119" s="1">
        <v>44510</v>
      </c>
      <c r="I16119" s="1">
        <v>44332</v>
      </c>
      <c r="J16119" s="1">
        <v>44419</v>
      </c>
      <c r="K16119" t="s">
        <v>44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21782</v>
      </c>
      <c r="P16119" t="s">
        <v>193</v>
      </c>
      <c r="Q16119" t="s">
        <v>28725</v>
      </c>
      <c r="R16119" t="s">
        <v>37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109</v>
      </c>
      <c r="C16120" t="s">
        <v>25</v>
      </c>
      <c r="D16120" t="s">
        <v>98</v>
      </c>
      <c r="E16120" t="s">
        <v>3892</v>
      </c>
      <c r="F16120" t="s">
        <v>41</v>
      </c>
      <c r="G16120" t="s">
        <v>29</v>
      </c>
      <c r="H16120" s="1">
        <v>44510</v>
      </c>
      <c r="I16120" s="1">
        <v>44332</v>
      </c>
      <c r="J16120" s="1">
        <v>44208</v>
      </c>
      <c r="K16120" t="s">
        <v>32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5822</v>
      </c>
      <c r="P16120" t="s">
        <v>46</v>
      </c>
      <c r="Q16120" t="s">
        <v>28726</v>
      </c>
      <c r="R16120" t="s">
        <v>37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38</v>
      </c>
      <c r="C16121" t="s">
        <v>25</v>
      </c>
      <c r="D16121" t="s">
        <v>159</v>
      </c>
      <c r="E16121" t="s">
        <v>4201</v>
      </c>
      <c r="F16121" t="s">
        <v>114</v>
      </c>
      <c r="G16121" t="s">
        <v>29</v>
      </c>
      <c r="H16121" s="1">
        <v>44510</v>
      </c>
      <c r="I16121" s="1">
        <v>44513</v>
      </c>
      <c r="J16121" s="1">
        <v>44543</v>
      </c>
      <c r="K16121" t="s">
        <v>44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1567</v>
      </c>
      <c r="P16121" t="s">
        <v>950</v>
      </c>
      <c r="Q16121" t="s">
        <v>28725</v>
      </c>
      <c r="R16121" t="s">
        <v>37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81</v>
      </c>
      <c r="C16122" t="s">
        <v>25</v>
      </c>
      <c r="D16122" t="s">
        <v>26</v>
      </c>
      <c r="E16122" t="s">
        <v>16746</v>
      </c>
      <c r="F16122" t="s">
        <v>54</v>
      </c>
      <c r="G16122" t="s">
        <v>55</v>
      </c>
      <c r="H16122" s="1">
        <v>44510</v>
      </c>
      <c r="I16122" s="1">
        <v>44211</v>
      </c>
      <c r="J16122" s="1">
        <v>44329</v>
      </c>
      <c r="K16122" t="s">
        <v>44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5822</v>
      </c>
      <c r="P16122" t="s">
        <v>94</v>
      </c>
      <c r="Q16122" t="s">
        <v>28726</v>
      </c>
      <c r="R16122" t="s">
        <v>37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38</v>
      </c>
      <c r="C16123" t="s">
        <v>25</v>
      </c>
      <c r="D16123" t="s">
        <v>26</v>
      </c>
      <c r="E16123" t="s">
        <v>11850</v>
      </c>
      <c r="F16123" t="s">
        <v>28</v>
      </c>
      <c r="G16123" t="s">
        <v>55</v>
      </c>
      <c r="H16123" s="1">
        <v>44510</v>
      </c>
      <c r="I16123" s="1">
        <v>44332</v>
      </c>
      <c r="J16123" s="1">
        <v>44543</v>
      </c>
      <c r="K16123" t="s">
        <v>44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5822</v>
      </c>
      <c r="P16123" t="s">
        <v>68</v>
      </c>
      <c r="Q16123" t="s">
        <v>28725</v>
      </c>
      <c r="R16123" t="s">
        <v>37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81</v>
      </c>
      <c r="C16124" t="s">
        <v>25</v>
      </c>
      <c r="D16124" t="s">
        <v>26</v>
      </c>
      <c r="E16124" t="s">
        <v>4091</v>
      </c>
      <c r="F16124" t="s">
        <v>54</v>
      </c>
      <c r="G16124" t="s">
        <v>29</v>
      </c>
      <c r="H16124" s="1">
        <v>44510</v>
      </c>
      <c r="I16124" s="1">
        <v>44422</v>
      </c>
      <c r="J16124" s="1">
        <v>44543</v>
      </c>
      <c r="K16124" t="s">
        <v>44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1567</v>
      </c>
      <c r="P16124" t="s">
        <v>94</v>
      </c>
      <c r="Q16124" t="s">
        <v>28725</v>
      </c>
      <c r="R16124" t="s">
        <v>37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70</v>
      </c>
      <c r="C16125" t="s">
        <v>25</v>
      </c>
      <c r="D16125" t="s">
        <v>119</v>
      </c>
      <c r="E16125" t="s">
        <v>22615</v>
      </c>
      <c r="F16125" t="s">
        <v>54</v>
      </c>
      <c r="G16125" t="s">
        <v>77</v>
      </c>
      <c r="H16125" s="1">
        <v>44510</v>
      </c>
      <c r="I16125" s="1">
        <v>44268</v>
      </c>
      <c r="J16125" s="1">
        <v>44268</v>
      </c>
      <c r="K16125" t="s">
        <v>44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21782</v>
      </c>
      <c r="P16125" t="s">
        <v>94</v>
      </c>
      <c r="Q16125" t="s">
        <v>28725</v>
      </c>
      <c r="R16125" t="s">
        <v>37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52</v>
      </c>
      <c r="C16126" t="s">
        <v>25</v>
      </c>
      <c r="D16126" t="s">
        <v>141</v>
      </c>
      <c r="E16126" t="s">
        <v>13709</v>
      </c>
      <c r="F16126" t="s">
        <v>61</v>
      </c>
      <c r="G16126" t="s">
        <v>55</v>
      </c>
      <c r="H16126" s="1">
        <v>44510</v>
      </c>
      <c r="I16126" s="1">
        <v>44332</v>
      </c>
      <c r="J16126" s="1">
        <v>44543</v>
      </c>
      <c r="K16126" t="s">
        <v>44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5822</v>
      </c>
      <c r="P16126" t="s">
        <v>84</v>
      </c>
      <c r="Q16126" t="s">
        <v>28725</v>
      </c>
      <c r="R16126" t="s">
        <v>6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113</v>
      </c>
      <c r="C16127" t="s">
        <v>25</v>
      </c>
      <c r="D16127" t="s">
        <v>39</v>
      </c>
      <c r="E16127" t="s">
        <v>5724</v>
      </c>
      <c r="F16127" t="s">
        <v>54</v>
      </c>
      <c r="G16127" t="s">
        <v>29</v>
      </c>
      <c r="H16127" s="1">
        <v>44510</v>
      </c>
      <c r="I16127" s="1">
        <v>44271</v>
      </c>
      <c r="J16127" s="1">
        <v>44545</v>
      </c>
      <c r="K16127" t="s">
        <v>44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21000</v>
      </c>
      <c r="P16127" t="s">
        <v>88</v>
      </c>
      <c r="Q16127" t="s">
        <v>28726</v>
      </c>
      <c r="R16127" t="s">
        <v>6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137</v>
      </c>
      <c r="C16128" t="s">
        <v>25</v>
      </c>
      <c r="D16128" t="s">
        <v>159</v>
      </c>
      <c r="E16128" t="s">
        <v>28347</v>
      </c>
      <c r="F16128" t="s">
        <v>114</v>
      </c>
      <c r="G16128" t="s">
        <v>29</v>
      </c>
      <c r="H16128" s="1">
        <v>44510</v>
      </c>
      <c r="I16128" s="1">
        <v>44419</v>
      </c>
      <c r="J16128" s="1">
        <v>44297</v>
      </c>
      <c r="K16128" t="s">
        <v>32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28106</v>
      </c>
      <c r="P16128" t="s">
        <v>173</v>
      </c>
      <c r="Q16128" t="s">
        <v>28725</v>
      </c>
      <c r="R16128" t="s">
        <v>37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38</v>
      </c>
      <c r="C16129" t="s">
        <v>25</v>
      </c>
      <c r="D16129" t="s">
        <v>59</v>
      </c>
      <c r="E16129" t="s">
        <v>9891</v>
      </c>
      <c r="F16129" t="s">
        <v>54</v>
      </c>
      <c r="G16129" t="s">
        <v>55</v>
      </c>
      <c r="H16129" s="1">
        <v>44510</v>
      </c>
      <c r="I16129" s="1">
        <v>44332</v>
      </c>
      <c r="J16129" s="1">
        <v>44484</v>
      </c>
      <c r="K16129" t="s">
        <v>44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5822</v>
      </c>
      <c r="P16129" t="s">
        <v>88</v>
      </c>
      <c r="Q16129" t="s">
        <v>28726</v>
      </c>
      <c r="R16129" t="s">
        <v>6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38</v>
      </c>
      <c r="C16130" t="s">
        <v>25</v>
      </c>
      <c r="D16130" t="s">
        <v>26</v>
      </c>
      <c r="E16130" t="s">
        <v>4040</v>
      </c>
      <c r="F16130" t="s">
        <v>54</v>
      </c>
      <c r="G16130" t="s">
        <v>29</v>
      </c>
      <c r="H16130" s="1">
        <v>44510</v>
      </c>
      <c r="I16130" s="1">
        <v>44211</v>
      </c>
      <c r="J16130" s="1">
        <v>44266</v>
      </c>
      <c r="K16130" t="s">
        <v>44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1567</v>
      </c>
      <c r="P16130" t="s">
        <v>97</v>
      </c>
      <c r="Q16130" t="s">
        <v>28725</v>
      </c>
      <c r="R16130" t="s">
        <v>37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81</v>
      </c>
      <c r="C16131" t="s">
        <v>25</v>
      </c>
      <c r="D16131" t="s">
        <v>59</v>
      </c>
      <c r="E16131" t="s">
        <v>5427</v>
      </c>
      <c r="F16131" t="s">
        <v>41</v>
      </c>
      <c r="G16131" t="s">
        <v>55</v>
      </c>
      <c r="H16131" s="1">
        <v>44510</v>
      </c>
      <c r="I16131" s="1">
        <v>44268</v>
      </c>
      <c r="J16131" s="1">
        <v>44481</v>
      </c>
      <c r="K16131" t="s">
        <v>32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1567</v>
      </c>
      <c r="P16131" t="s">
        <v>939</v>
      </c>
      <c r="Q16131" t="s">
        <v>28726</v>
      </c>
      <c r="R16131" t="s">
        <v>6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1593</v>
      </c>
      <c r="C16132" t="s">
        <v>25</v>
      </c>
      <c r="D16132" t="s">
        <v>98</v>
      </c>
      <c r="E16132" t="s">
        <v>13747</v>
      </c>
      <c r="F16132" t="s">
        <v>28</v>
      </c>
      <c r="G16132" t="s">
        <v>55</v>
      </c>
      <c r="H16132" s="1">
        <v>44540</v>
      </c>
      <c r="I16132" s="1">
        <v>44332</v>
      </c>
      <c r="J16132" s="1">
        <v>44268</v>
      </c>
      <c r="K16132" t="s">
        <v>44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3313</v>
      </c>
      <c r="P16132" t="s">
        <v>68</v>
      </c>
      <c r="Q16132" t="s">
        <v>28725</v>
      </c>
      <c r="R16132" t="s">
        <v>51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75</v>
      </c>
      <c r="C16133" t="s">
        <v>25</v>
      </c>
      <c r="D16133" t="s">
        <v>59</v>
      </c>
      <c r="E16133" t="s">
        <v>5457</v>
      </c>
      <c r="F16133" t="s">
        <v>54</v>
      </c>
      <c r="G16133" t="s">
        <v>55</v>
      </c>
      <c r="H16133" s="1">
        <v>44510</v>
      </c>
      <c r="I16133" s="1">
        <v>44545</v>
      </c>
      <c r="J16133" s="1">
        <v>44545</v>
      </c>
      <c r="K16133" t="s">
        <v>44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5822</v>
      </c>
      <c r="P16133" t="s">
        <v>97</v>
      </c>
      <c r="Q16133" t="s">
        <v>28726</v>
      </c>
      <c r="R16133" t="s">
        <v>6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235</v>
      </c>
      <c r="C16134" t="s">
        <v>25</v>
      </c>
      <c r="D16134" t="s">
        <v>159</v>
      </c>
      <c r="E16134" t="s">
        <v>17345</v>
      </c>
      <c r="F16134" t="s">
        <v>54</v>
      </c>
      <c r="G16134" t="s">
        <v>55</v>
      </c>
      <c r="H16134" s="1">
        <v>44510</v>
      </c>
      <c r="I16134" s="1">
        <v>44332</v>
      </c>
      <c r="J16134" s="1">
        <v>44541</v>
      </c>
      <c r="K16134" t="s">
        <v>32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5822</v>
      </c>
      <c r="P16134" t="s">
        <v>97</v>
      </c>
      <c r="Q16134" t="s">
        <v>28726</v>
      </c>
      <c r="R16134" t="s">
        <v>6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235</v>
      </c>
      <c r="C16135" t="s">
        <v>25</v>
      </c>
      <c r="D16135" t="s">
        <v>98</v>
      </c>
      <c r="E16135" t="s">
        <v>22140</v>
      </c>
      <c r="F16135" t="s">
        <v>61</v>
      </c>
      <c r="G16135" t="s">
        <v>77</v>
      </c>
      <c r="H16135" s="1">
        <v>44510</v>
      </c>
      <c r="I16135" s="1">
        <v>44210</v>
      </c>
      <c r="J16135" s="1">
        <v>44482</v>
      </c>
      <c r="K16135" t="s">
        <v>44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21782</v>
      </c>
      <c r="P16135" t="s">
        <v>121</v>
      </c>
      <c r="Q16135" t="s">
        <v>28725</v>
      </c>
      <c r="R16135" t="s">
        <v>51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18</v>
      </c>
      <c r="C16136" t="s">
        <v>25</v>
      </c>
      <c r="D16136" t="s">
        <v>141</v>
      </c>
      <c r="E16136" t="s">
        <v>13340</v>
      </c>
      <c r="F16136" t="s">
        <v>54</v>
      </c>
      <c r="G16136" t="s">
        <v>29</v>
      </c>
      <c r="H16136" s="1">
        <v>44540</v>
      </c>
      <c r="I16136" s="1">
        <v>44243</v>
      </c>
      <c r="J16136" s="1">
        <v>44542</v>
      </c>
      <c r="K16136" t="s">
        <v>44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5822</v>
      </c>
      <c r="P16136" t="s">
        <v>88</v>
      </c>
      <c r="Q16136" t="s">
        <v>28725</v>
      </c>
      <c r="R16136" t="s">
        <v>37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81</v>
      </c>
      <c r="C16137" t="s">
        <v>25</v>
      </c>
      <c r="D16137" t="s">
        <v>59</v>
      </c>
      <c r="E16137" t="s">
        <v>4762</v>
      </c>
      <c r="F16137" t="s">
        <v>61</v>
      </c>
      <c r="G16137" t="s">
        <v>29</v>
      </c>
      <c r="H16137" s="1">
        <v>44510</v>
      </c>
      <c r="I16137" s="1">
        <v>44301</v>
      </c>
      <c r="J16137" s="1">
        <v>44543</v>
      </c>
      <c r="K16137" t="s">
        <v>44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1567</v>
      </c>
      <c r="P16137" t="s">
        <v>84</v>
      </c>
      <c r="Q16137" t="s">
        <v>28725</v>
      </c>
      <c r="R16137" t="s">
        <v>6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124</v>
      </c>
      <c r="C16138" t="s">
        <v>25</v>
      </c>
      <c r="D16138" t="s">
        <v>98</v>
      </c>
      <c r="F16138" t="s">
        <v>54</v>
      </c>
      <c r="G16138" t="s">
        <v>55</v>
      </c>
      <c r="H16138" s="1">
        <v>44510</v>
      </c>
      <c r="I16138" s="1">
        <v>44329</v>
      </c>
      <c r="J16138" s="1">
        <v>44329</v>
      </c>
      <c r="K16138" t="s">
        <v>44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26785</v>
      </c>
      <c r="P16138" t="s">
        <v>88</v>
      </c>
      <c r="Q16138" t="s">
        <v>28725</v>
      </c>
      <c r="R16138" t="s">
        <v>37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304</v>
      </c>
      <c r="C16139" t="s">
        <v>25</v>
      </c>
      <c r="D16139" t="s">
        <v>59</v>
      </c>
      <c r="E16139" t="s">
        <v>13923</v>
      </c>
      <c r="F16139" t="s">
        <v>54</v>
      </c>
      <c r="G16139" t="s">
        <v>55</v>
      </c>
      <c r="H16139" s="1">
        <v>44510</v>
      </c>
      <c r="I16139" s="1">
        <v>44271</v>
      </c>
      <c r="J16139" s="1">
        <v>44358</v>
      </c>
      <c r="K16139" t="s">
        <v>44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5822</v>
      </c>
      <c r="P16139" t="s">
        <v>57</v>
      </c>
      <c r="Q16139" t="s">
        <v>28725</v>
      </c>
      <c r="R16139" t="s">
        <v>6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102</v>
      </c>
      <c r="C16140" t="s">
        <v>25</v>
      </c>
      <c r="D16140" t="s">
        <v>106</v>
      </c>
      <c r="E16140" t="s">
        <v>26186</v>
      </c>
      <c r="F16140" t="s">
        <v>54</v>
      </c>
      <c r="G16140" t="s">
        <v>29</v>
      </c>
      <c r="H16140" s="1">
        <v>44540</v>
      </c>
      <c r="I16140" s="1">
        <v>44360</v>
      </c>
      <c r="J16140" s="1">
        <v>44299</v>
      </c>
      <c r="K16140" t="s">
        <v>32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21000</v>
      </c>
      <c r="P16140" t="s">
        <v>88</v>
      </c>
      <c r="Q16140" t="s">
        <v>28726</v>
      </c>
      <c r="R16140" t="s">
        <v>51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81</v>
      </c>
      <c r="C16141" t="s">
        <v>25</v>
      </c>
      <c r="D16141" t="s">
        <v>59</v>
      </c>
      <c r="E16141" t="s">
        <v>3637</v>
      </c>
      <c r="F16141" t="s">
        <v>28</v>
      </c>
      <c r="G16141" t="s">
        <v>55</v>
      </c>
      <c r="H16141" s="1">
        <v>44510</v>
      </c>
      <c r="I16141" s="1">
        <v>44332</v>
      </c>
      <c r="J16141" s="1">
        <v>44329</v>
      </c>
      <c r="K16141" t="s">
        <v>32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5822</v>
      </c>
      <c r="P16141" t="s">
        <v>68</v>
      </c>
      <c r="Q16141" t="s">
        <v>28725</v>
      </c>
      <c r="R16141" t="s">
        <v>6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181</v>
      </c>
      <c r="C16142" t="s">
        <v>25</v>
      </c>
      <c r="D16142" t="s">
        <v>98</v>
      </c>
      <c r="E16142" t="s">
        <v>7717</v>
      </c>
      <c r="F16142" t="s">
        <v>114</v>
      </c>
      <c r="G16142" t="s">
        <v>55</v>
      </c>
      <c r="H16142" s="1">
        <v>44510</v>
      </c>
      <c r="I16142" s="1">
        <v>44482</v>
      </c>
      <c r="J16142" s="1">
        <v>44358</v>
      </c>
      <c r="K16142" t="s">
        <v>44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21000</v>
      </c>
      <c r="P16142" t="s">
        <v>173</v>
      </c>
      <c r="Q16142" t="s">
        <v>28726</v>
      </c>
      <c r="R16142" t="s">
        <v>37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79</v>
      </c>
      <c r="C16143" t="s">
        <v>25</v>
      </c>
      <c r="D16143" t="s">
        <v>26</v>
      </c>
      <c r="E16143" t="s">
        <v>28357</v>
      </c>
      <c r="F16143" t="s">
        <v>61</v>
      </c>
      <c r="G16143" t="s">
        <v>55</v>
      </c>
      <c r="H16143" s="1">
        <v>44510</v>
      </c>
      <c r="I16143" s="1">
        <v>44271</v>
      </c>
      <c r="J16143" s="1">
        <v>44388</v>
      </c>
      <c r="K16143" t="s">
        <v>44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28106</v>
      </c>
      <c r="P16143" t="s">
        <v>80</v>
      </c>
      <c r="Q16143" t="s">
        <v>28725</v>
      </c>
      <c r="R16143" t="s">
        <v>37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91</v>
      </c>
      <c r="C16144" t="s">
        <v>25</v>
      </c>
      <c r="D16144" t="s">
        <v>98</v>
      </c>
      <c r="E16144" t="s">
        <v>1340</v>
      </c>
      <c r="F16144" t="s">
        <v>664</v>
      </c>
      <c r="G16144" t="s">
        <v>55</v>
      </c>
      <c r="H16144" s="1">
        <v>44510</v>
      </c>
      <c r="I16144" s="1">
        <v>44481</v>
      </c>
      <c r="J16144" s="1">
        <v>44481</v>
      </c>
      <c r="K16144" t="s">
        <v>44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21782</v>
      </c>
      <c r="P16144" t="s">
        <v>1289</v>
      </c>
      <c r="Q16144" t="s">
        <v>28726</v>
      </c>
      <c r="R16144" t="s">
        <v>51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52</v>
      </c>
      <c r="C16145" t="s">
        <v>25</v>
      </c>
      <c r="D16145" t="s">
        <v>64</v>
      </c>
      <c r="F16145" t="s">
        <v>28</v>
      </c>
      <c r="G16145" t="s">
        <v>77</v>
      </c>
      <c r="H16145" s="1">
        <v>44510</v>
      </c>
      <c r="I16145" s="1">
        <v>44332</v>
      </c>
      <c r="J16145" s="1">
        <v>44239</v>
      </c>
      <c r="K16145" t="s">
        <v>32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26785</v>
      </c>
      <c r="P16145" t="s">
        <v>50</v>
      </c>
      <c r="Q16145" t="s">
        <v>28726</v>
      </c>
      <c r="R16145" t="s">
        <v>6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235</v>
      </c>
      <c r="C16146" t="s">
        <v>25</v>
      </c>
      <c r="D16146" t="s">
        <v>64</v>
      </c>
      <c r="E16146" t="s">
        <v>26064</v>
      </c>
      <c r="F16146" t="s">
        <v>114</v>
      </c>
      <c r="G16146" t="s">
        <v>55</v>
      </c>
      <c r="H16146" s="1">
        <v>44510</v>
      </c>
      <c r="I16146" s="1">
        <v>44332</v>
      </c>
      <c r="J16146" s="1">
        <v>44543</v>
      </c>
      <c r="K16146" t="s">
        <v>44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26785</v>
      </c>
      <c r="P16146" t="s">
        <v>173</v>
      </c>
      <c r="Q16146" t="s">
        <v>28725</v>
      </c>
      <c r="R16146" t="s">
        <v>51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109</v>
      </c>
      <c r="C16147" t="s">
        <v>25</v>
      </c>
      <c r="D16147" t="s">
        <v>119</v>
      </c>
      <c r="E16147" t="s">
        <v>14561</v>
      </c>
      <c r="F16147" t="s">
        <v>54</v>
      </c>
      <c r="G16147" t="s">
        <v>29</v>
      </c>
      <c r="H16147" s="1">
        <v>44510</v>
      </c>
      <c r="I16147" s="1">
        <v>44419</v>
      </c>
      <c r="J16147" s="1">
        <v>44297</v>
      </c>
      <c r="K16147" t="s">
        <v>32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21000</v>
      </c>
      <c r="P16147" t="s">
        <v>108</v>
      </c>
      <c r="Q16147" t="s">
        <v>28725</v>
      </c>
      <c r="R16147" t="s">
        <v>37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124</v>
      </c>
      <c r="C16148" t="s">
        <v>25</v>
      </c>
      <c r="D16148" t="s">
        <v>98</v>
      </c>
      <c r="E16148" t="s">
        <v>18596</v>
      </c>
      <c r="F16148" t="s">
        <v>28</v>
      </c>
      <c r="G16148" t="s">
        <v>29</v>
      </c>
      <c r="H16148" s="1">
        <v>44510</v>
      </c>
      <c r="I16148" s="1">
        <v>44302</v>
      </c>
      <c r="J16148" s="1">
        <v>44545</v>
      </c>
      <c r="K16148" t="s">
        <v>44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5822</v>
      </c>
      <c r="P16148" t="s">
        <v>74</v>
      </c>
      <c r="Q16148" t="s">
        <v>28726</v>
      </c>
      <c r="R16148" t="s">
        <v>6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113</v>
      </c>
      <c r="C16149" t="s">
        <v>25</v>
      </c>
      <c r="D16149" t="s">
        <v>26</v>
      </c>
      <c r="E16149" t="s">
        <v>23157</v>
      </c>
      <c r="F16149" t="s">
        <v>54</v>
      </c>
      <c r="G16149" t="s">
        <v>29</v>
      </c>
      <c r="H16149" s="1">
        <v>44510</v>
      </c>
      <c r="I16149" s="1">
        <v>44332</v>
      </c>
      <c r="J16149" s="1">
        <v>44545</v>
      </c>
      <c r="K16149" t="s">
        <v>44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21782</v>
      </c>
      <c r="P16149" t="s">
        <v>97</v>
      </c>
      <c r="Q16149" t="s">
        <v>28726</v>
      </c>
      <c r="R16149" t="s">
        <v>37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65</v>
      </c>
      <c r="C16150" t="s">
        <v>25</v>
      </c>
      <c r="D16150" t="s">
        <v>39</v>
      </c>
      <c r="E16150" t="s">
        <v>27995</v>
      </c>
      <c r="F16150" t="s">
        <v>28</v>
      </c>
      <c r="G16150" t="s">
        <v>55</v>
      </c>
      <c r="H16150" s="1">
        <v>44510</v>
      </c>
      <c r="I16150" s="1">
        <v>44423</v>
      </c>
      <c r="J16150" s="1">
        <v>44481</v>
      </c>
      <c r="K16150" t="s">
        <v>44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27865</v>
      </c>
      <c r="P16150" t="s">
        <v>74</v>
      </c>
      <c r="Q16150" t="s">
        <v>28725</v>
      </c>
      <c r="R16150" t="s">
        <v>37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58</v>
      </c>
      <c r="C16151" t="s">
        <v>25</v>
      </c>
      <c r="D16151" t="s">
        <v>48</v>
      </c>
      <c r="E16151" t="s">
        <v>26040</v>
      </c>
      <c r="F16151" t="s">
        <v>61</v>
      </c>
      <c r="G16151" t="s">
        <v>29</v>
      </c>
      <c r="H16151" s="1">
        <v>44510</v>
      </c>
      <c r="I16151" s="1">
        <v>44543</v>
      </c>
      <c r="J16151" s="1">
        <v>44543</v>
      </c>
      <c r="K16151" t="s">
        <v>44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21000</v>
      </c>
      <c r="P16151" t="s">
        <v>80</v>
      </c>
      <c r="Q16151" t="s">
        <v>28725</v>
      </c>
      <c r="R16151" t="s">
        <v>6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24</v>
      </c>
      <c r="C16152" t="s">
        <v>25</v>
      </c>
      <c r="D16152" t="s">
        <v>159</v>
      </c>
      <c r="E16152" t="s">
        <v>756</v>
      </c>
      <c r="F16152" t="s">
        <v>61</v>
      </c>
      <c r="G16152" t="s">
        <v>55</v>
      </c>
      <c r="H16152" s="1">
        <v>44510</v>
      </c>
      <c r="I16152" s="1">
        <v>44511</v>
      </c>
      <c r="J16152" s="1">
        <v>44541</v>
      </c>
      <c r="K16152" t="s">
        <v>44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19522</v>
      </c>
      <c r="P16152" t="s">
        <v>130</v>
      </c>
      <c r="Q16152" t="s">
        <v>28726</v>
      </c>
      <c r="R16152" t="s">
        <v>6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181</v>
      </c>
      <c r="C16153" t="s">
        <v>25</v>
      </c>
      <c r="D16153" t="s">
        <v>152</v>
      </c>
      <c r="E16153" t="s">
        <v>12422</v>
      </c>
      <c r="F16153" t="s">
        <v>61</v>
      </c>
      <c r="G16153" t="s">
        <v>29</v>
      </c>
      <c r="H16153" s="1">
        <v>44540</v>
      </c>
      <c r="I16153" s="1">
        <v>44391</v>
      </c>
      <c r="J16153" s="1">
        <v>44389</v>
      </c>
      <c r="K16153" t="s">
        <v>44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5822</v>
      </c>
      <c r="P16153" t="s">
        <v>130</v>
      </c>
      <c r="Q16153" t="s">
        <v>28725</v>
      </c>
      <c r="R16153" t="s">
        <v>37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109</v>
      </c>
      <c r="C16154" t="s">
        <v>25</v>
      </c>
      <c r="D16154" t="s">
        <v>141</v>
      </c>
      <c r="E16154" t="s">
        <v>25668</v>
      </c>
      <c r="F16154" t="s">
        <v>54</v>
      </c>
      <c r="G16154" t="s">
        <v>29</v>
      </c>
      <c r="H16154" s="1">
        <v>44510</v>
      </c>
      <c r="I16154" s="1">
        <v>44301</v>
      </c>
      <c r="J16154" s="1">
        <v>44543</v>
      </c>
      <c r="K16154" t="s">
        <v>44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21000</v>
      </c>
      <c r="P16154" t="s">
        <v>97</v>
      </c>
      <c r="Q16154" t="s">
        <v>28725</v>
      </c>
      <c r="R16154" t="s">
        <v>37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86</v>
      </c>
      <c r="C16155" t="s">
        <v>25</v>
      </c>
      <c r="D16155" t="s">
        <v>98</v>
      </c>
      <c r="E16155" t="s">
        <v>5118</v>
      </c>
      <c r="F16155" t="s">
        <v>28</v>
      </c>
      <c r="G16155" t="s">
        <v>55</v>
      </c>
      <c r="H16155" s="1">
        <v>44510</v>
      </c>
      <c r="I16155" s="1">
        <v>44270</v>
      </c>
      <c r="J16155" s="1">
        <v>44270</v>
      </c>
      <c r="K16155" t="s">
        <v>44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1567</v>
      </c>
      <c r="P16155" t="s">
        <v>35</v>
      </c>
      <c r="Q16155" t="s">
        <v>28726</v>
      </c>
      <c r="R16155" t="s">
        <v>51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24</v>
      </c>
      <c r="C16156" t="s">
        <v>25</v>
      </c>
      <c r="D16156" t="s">
        <v>59</v>
      </c>
      <c r="E16156" t="s">
        <v>13804</v>
      </c>
      <c r="F16156" t="s">
        <v>61</v>
      </c>
      <c r="G16156" t="s">
        <v>55</v>
      </c>
      <c r="H16156" s="1">
        <v>44510</v>
      </c>
      <c r="I16156" s="1">
        <v>44238</v>
      </c>
      <c r="J16156" s="1">
        <v>44266</v>
      </c>
      <c r="K16156" t="s">
        <v>44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5822</v>
      </c>
      <c r="P16156" t="s">
        <v>84</v>
      </c>
      <c r="Q16156" t="s">
        <v>28725</v>
      </c>
      <c r="R16156" t="s">
        <v>6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58</v>
      </c>
      <c r="C16157" t="s">
        <v>25</v>
      </c>
      <c r="D16157" t="s">
        <v>98</v>
      </c>
      <c r="E16157" t="s">
        <v>22362</v>
      </c>
      <c r="F16157" t="s">
        <v>54</v>
      </c>
      <c r="G16157" t="s">
        <v>29</v>
      </c>
      <c r="H16157" s="1">
        <v>44510</v>
      </c>
      <c r="I16157" s="1">
        <v>44484</v>
      </c>
      <c r="J16157" s="1">
        <v>44543</v>
      </c>
      <c r="K16157" t="s">
        <v>44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21782</v>
      </c>
      <c r="P16157" t="s">
        <v>57</v>
      </c>
      <c r="Q16157" t="s">
        <v>28725</v>
      </c>
      <c r="R16157" t="s">
        <v>51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81</v>
      </c>
      <c r="C16158" t="s">
        <v>25</v>
      </c>
      <c r="D16158" t="s">
        <v>98</v>
      </c>
      <c r="E16158" t="s">
        <v>8250</v>
      </c>
      <c r="F16158" t="s">
        <v>54</v>
      </c>
      <c r="G16158" t="s">
        <v>55</v>
      </c>
      <c r="H16158" s="1">
        <v>44510</v>
      </c>
      <c r="I16158" s="1">
        <v>44543</v>
      </c>
      <c r="J16158" s="1">
        <v>44210</v>
      </c>
      <c r="K16158" t="s">
        <v>44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21782</v>
      </c>
      <c r="P16158" t="s">
        <v>94</v>
      </c>
      <c r="Q16158" t="s">
        <v>28726</v>
      </c>
      <c r="R16158" t="s">
        <v>6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113</v>
      </c>
      <c r="C16159" t="s">
        <v>25</v>
      </c>
      <c r="D16159" t="s">
        <v>152</v>
      </c>
      <c r="E16159" t="s">
        <v>14338</v>
      </c>
      <c r="F16159" t="s">
        <v>28</v>
      </c>
      <c r="G16159" t="s">
        <v>55</v>
      </c>
      <c r="H16159" s="1">
        <v>44510</v>
      </c>
      <c r="I16159" s="1">
        <v>44270</v>
      </c>
      <c r="J16159" s="1">
        <v>44421</v>
      </c>
      <c r="K16159" t="s">
        <v>44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5822</v>
      </c>
      <c r="P16159" t="s">
        <v>193</v>
      </c>
      <c r="Q16159" t="s">
        <v>28725</v>
      </c>
      <c r="R16159" t="s">
        <v>6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81</v>
      </c>
      <c r="C16160" t="s">
        <v>25</v>
      </c>
      <c r="D16160" t="s">
        <v>26</v>
      </c>
      <c r="E16160" t="s">
        <v>1146</v>
      </c>
      <c r="F16160" t="s">
        <v>54</v>
      </c>
      <c r="G16160" t="s">
        <v>55</v>
      </c>
      <c r="H16160" s="1">
        <v>44510</v>
      </c>
      <c r="I16160" s="1">
        <v>44242</v>
      </c>
      <c r="J16160" s="1">
        <v>44242</v>
      </c>
      <c r="K16160" t="s">
        <v>44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34</v>
      </c>
      <c r="P16160" t="s">
        <v>97</v>
      </c>
      <c r="Q16160" t="s">
        <v>28726</v>
      </c>
      <c r="R16160" t="s">
        <v>51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163</v>
      </c>
      <c r="C16161" t="s">
        <v>25</v>
      </c>
      <c r="D16161" t="s">
        <v>159</v>
      </c>
      <c r="E16161" t="s">
        <v>10645</v>
      </c>
      <c r="F16161" t="s">
        <v>114</v>
      </c>
      <c r="G16161" t="s">
        <v>29</v>
      </c>
      <c r="H16161" s="1">
        <v>44510</v>
      </c>
      <c r="I16161" s="1">
        <v>44332</v>
      </c>
      <c r="J16161" s="1">
        <v>44420</v>
      </c>
      <c r="K16161" t="s">
        <v>44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5822</v>
      </c>
      <c r="P16161" t="s">
        <v>173</v>
      </c>
      <c r="Q16161" t="s">
        <v>28725</v>
      </c>
      <c r="R16161" t="s">
        <v>51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81</v>
      </c>
      <c r="C16162" t="s">
        <v>25</v>
      </c>
      <c r="D16162" t="s">
        <v>26</v>
      </c>
      <c r="E16162" t="s">
        <v>25102</v>
      </c>
      <c r="F16162" t="s">
        <v>54</v>
      </c>
      <c r="G16162" t="s">
        <v>29</v>
      </c>
      <c r="H16162" s="1">
        <v>44510</v>
      </c>
      <c r="I16162" s="1">
        <v>44392</v>
      </c>
      <c r="J16162" s="1">
        <v>44543</v>
      </c>
      <c r="K16162" t="s">
        <v>44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21000</v>
      </c>
      <c r="P16162" t="s">
        <v>88</v>
      </c>
      <c r="Q16162" t="s">
        <v>28725</v>
      </c>
      <c r="R16162" t="s">
        <v>51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18</v>
      </c>
      <c r="C16163" t="s">
        <v>25</v>
      </c>
      <c r="D16163" t="s">
        <v>48</v>
      </c>
      <c r="E16163" t="s">
        <v>18287</v>
      </c>
      <c r="F16163" t="s">
        <v>41</v>
      </c>
      <c r="G16163" t="s">
        <v>55</v>
      </c>
      <c r="H16163" s="1">
        <v>44540</v>
      </c>
      <c r="I16163" s="1">
        <v>44545</v>
      </c>
      <c r="J16163" s="1">
        <v>44545</v>
      </c>
      <c r="K16163" t="s">
        <v>44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5822</v>
      </c>
      <c r="P16163" t="s">
        <v>918</v>
      </c>
      <c r="Q16163" t="s">
        <v>28726</v>
      </c>
      <c r="R16163" t="s">
        <v>6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146</v>
      </c>
      <c r="C16164" t="s">
        <v>25</v>
      </c>
      <c r="D16164" t="s">
        <v>26</v>
      </c>
      <c r="E16164" t="s">
        <v>10255</v>
      </c>
      <c r="F16164" t="s">
        <v>28</v>
      </c>
      <c r="G16164" t="s">
        <v>29</v>
      </c>
      <c r="H16164" s="1">
        <v>44510</v>
      </c>
      <c r="I16164" s="1">
        <v>44482</v>
      </c>
      <c r="J16164" s="1">
        <v>44482</v>
      </c>
      <c r="K16164" t="s">
        <v>44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5822</v>
      </c>
      <c r="P16164" t="s">
        <v>35</v>
      </c>
      <c r="Q16164" t="s">
        <v>28725</v>
      </c>
      <c r="R16164" t="s">
        <v>51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65</v>
      </c>
      <c r="C16165" t="s">
        <v>25</v>
      </c>
      <c r="D16165" t="s">
        <v>106</v>
      </c>
      <c r="E16165" t="s">
        <v>17535</v>
      </c>
      <c r="F16165" t="s">
        <v>1305</v>
      </c>
      <c r="G16165" t="s">
        <v>55</v>
      </c>
      <c r="H16165" s="1">
        <v>44510</v>
      </c>
      <c r="I16165" s="1">
        <v>44332</v>
      </c>
      <c r="J16165" s="1">
        <v>44512</v>
      </c>
      <c r="K16165" t="s">
        <v>32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5822</v>
      </c>
      <c r="P16165" t="s">
        <v>1507</v>
      </c>
      <c r="Q16165" t="s">
        <v>28726</v>
      </c>
      <c r="R16165" t="s">
        <v>6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181</v>
      </c>
      <c r="C16166" t="s">
        <v>25</v>
      </c>
      <c r="D16166" t="s">
        <v>64</v>
      </c>
      <c r="F16166" t="s">
        <v>54</v>
      </c>
      <c r="G16166" t="s">
        <v>29</v>
      </c>
      <c r="H16166" s="1">
        <v>44510</v>
      </c>
      <c r="I16166" s="1">
        <v>44268</v>
      </c>
      <c r="J16166" s="1">
        <v>44268</v>
      </c>
      <c r="K16166" t="s">
        <v>44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5822</v>
      </c>
      <c r="P16166" t="s">
        <v>57</v>
      </c>
      <c r="Q16166" t="s">
        <v>28725</v>
      </c>
      <c r="R16166" t="s">
        <v>37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58</v>
      </c>
      <c r="C16167" t="s">
        <v>25</v>
      </c>
      <c r="D16167" t="s">
        <v>59</v>
      </c>
      <c r="E16167" t="s">
        <v>4626</v>
      </c>
      <c r="F16167" t="s">
        <v>28</v>
      </c>
      <c r="G16167" t="s">
        <v>55</v>
      </c>
      <c r="H16167" s="1">
        <v>44510</v>
      </c>
      <c r="I16167" s="1">
        <v>44545</v>
      </c>
      <c r="J16167" s="1">
        <v>44543</v>
      </c>
      <c r="K16167" t="s">
        <v>44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1567</v>
      </c>
      <c r="P16167" t="s">
        <v>35</v>
      </c>
      <c r="Q16167" t="s">
        <v>28725</v>
      </c>
      <c r="R16167" t="s">
        <v>6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52</v>
      </c>
      <c r="C16168" t="s">
        <v>25</v>
      </c>
      <c r="D16168" t="s">
        <v>59</v>
      </c>
      <c r="E16168" t="s">
        <v>21814</v>
      </c>
      <c r="F16168" t="s">
        <v>114</v>
      </c>
      <c r="G16168" t="s">
        <v>55</v>
      </c>
      <c r="H16168" s="1">
        <v>44510</v>
      </c>
      <c r="I16168" s="1">
        <v>44482</v>
      </c>
      <c r="J16168" s="1">
        <v>44360</v>
      </c>
      <c r="K16168" t="s">
        <v>32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21782</v>
      </c>
      <c r="P16168" t="s">
        <v>117</v>
      </c>
      <c r="Q16168" t="s">
        <v>28725</v>
      </c>
      <c r="R16168" t="s">
        <v>51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58</v>
      </c>
      <c r="C16169" t="s">
        <v>25</v>
      </c>
      <c r="D16169" t="s">
        <v>59</v>
      </c>
      <c r="E16169" t="s">
        <v>1280</v>
      </c>
      <c r="F16169" t="s">
        <v>54</v>
      </c>
      <c r="G16169" t="s">
        <v>55</v>
      </c>
      <c r="H16169" s="1">
        <v>44540</v>
      </c>
      <c r="I16169" s="1">
        <v>44332</v>
      </c>
      <c r="J16169" s="1">
        <v>44542</v>
      </c>
      <c r="K16169" t="s">
        <v>32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34</v>
      </c>
      <c r="P16169" t="s">
        <v>88</v>
      </c>
      <c r="Q16169" t="s">
        <v>28726</v>
      </c>
      <c r="R16169" t="s">
        <v>37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65</v>
      </c>
      <c r="C16170" t="s">
        <v>25</v>
      </c>
      <c r="D16170" t="s">
        <v>64</v>
      </c>
      <c r="E16170" t="s">
        <v>8704</v>
      </c>
      <c r="F16170" t="s">
        <v>114</v>
      </c>
      <c r="G16170" t="s">
        <v>77</v>
      </c>
      <c r="H16170" s="1">
        <v>44540</v>
      </c>
      <c r="I16170" s="1">
        <v>44543</v>
      </c>
      <c r="J16170" s="1">
        <v>44543</v>
      </c>
      <c r="K16170" t="s">
        <v>44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5822</v>
      </c>
      <c r="P16170" t="s">
        <v>421</v>
      </c>
      <c r="Q16170" t="s">
        <v>28725</v>
      </c>
      <c r="R16170" t="s">
        <v>51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124</v>
      </c>
      <c r="C16171" t="s">
        <v>25</v>
      </c>
      <c r="D16171" t="s">
        <v>159</v>
      </c>
      <c r="E16171" t="s">
        <v>23621</v>
      </c>
      <c r="F16171" t="s">
        <v>54</v>
      </c>
      <c r="G16171" t="s">
        <v>55</v>
      </c>
      <c r="H16171" s="1">
        <v>44510</v>
      </c>
      <c r="I16171" s="1">
        <v>44302</v>
      </c>
      <c r="J16171" s="1">
        <v>44421</v>
      </c>
      <c r="K16171" t="s">
        <v>44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3313</v>
      </c>
      <c r="P16171" t="s">
        <v>94</v>
      </c>
      <c r="Q16171" t="s">
        <v>28725</v>
      </c>
      <c r="R16171" t="s">
        <v>6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235</v>
      </c>
      <c r="C16172" t="s">
        <v>25</v>
      </c>
      <c r="D16172" t="s">
        <v>152</v>
      </c>
      <c r="E16172" t="s">
        <v>3546</v>
      </c>
      <c r="F16172" t="s">
        <v>54</v>
      </c>
      <c r="G16172" t="s">
        <v>29</v>
      </c>
      <c r="H16172" s="1">
        <v>44510</v>
      </c>
      <c r="I16172" s="1">
        <v>44300</v>
      </c>
      <c r="J16172" s="1">
        <v>44452</v>
      </c>
      <c r="K16172" t="s">
        <v>32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1567</v>
      </c>
      <c r="P16172" t="s">
        <v>88</v>
      </c>
      <c r="Q16172" t="s">
        <v>28725</v>
      </c>
      <c r="R16172" t="s">
        <v>37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79</v>
      </c>
      <c r="C16173" t="s">
        <v>25</v>
      </c>
      <c r="D16173" t="s">
        <v>59</v>
      </c>
      <c r="E16173" t="s">
        <v>19872</v>
      </c>
      <c r="F16173" t="s">
        <v>61</v>
      </c>
      <c r="G16173" t="s">
        <v>55</v>
      </c>
      <c r="H16173" s="1">
        <v>44510</v>
      </c>
      <c r="I16173" s="1">
        <v>44269</v>
      </c>
      <c r="J16173" s="1">
        <v>44543</v>
      </c>
      <c r="K16173" t="s">
        <v>44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19522</v>
      </c>
      <c r="P16173" t="s">
        <v>62</v>
      </c>
      <c r="Q16173" t="s">
        <v>28725</v>
      </c>
      <c r="R16173" t="s">
        <v>51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04</v>
      </c>
      <c r="C16174" t="s">
        <v>25</v>
      </c>
      <c r="D16174" t="s">
        <v>98</v>
      </c>
      <c r="E16174" t="s">
        <v>19613</v>
      </c>
      <c r="F16174" t="s">
        <v>114</v>
      </c>
      <c r="G16174" t="s">
        <v>55</v>
      </c>
      <c r="H16174" s="1">
        <v>44510</v>
      </c>
      <c r="I16174" s="1">
        <v>44420</v>
      </c>
      <c r="J16174" s="1">
        <v>44267</v>
      </c>
      <c r="K16174" t="s">
        <v>32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19522</v>
      </c>
      <c r="P16174" t="s">
        <v>143</v>
      </c>
      <c r="Q16174" t="s">
        <v>28725</v>
      </c>
      <c r="R16174" t="s">
        <v>51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38</v>
      </c>
      <c r="C16175" t="s">
        <v>25</v>
      </c>
      <c r="D16175" t="s">
        <v>152</v>
      </c>
      <c r="E16175" t="s">
        <v>22013</v>
      </c>
      <c r="F16175" t="s">
        <v>61</v>
      </c>
      <c r="G16175" t="s">
        <v>55</v>
      </c>
      <c r="H16175" s="1">
        <v>44510</v>
      </c>
      <c r="I16175" s="1">
        <v>44513</v>
      </c>
      <c r="J16175" s="1">
        <v>44543</v>
      </c>
      <c r="K16175" t="s">
        <v>44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21782</v>
      </c>
      <c r="P16175" t="s">
        <v>121</v>
      </c>
      <c r="Q16175" t="s">
        <v>28725</v>
      </c>
      <c r="R16175" t="s">
        <v>51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70</v>
      </c>
      <c r="C16176" t="s">
        <v>25</v>
      </c>
      <c r="D16176" t="s">
        <v>64</v>
      </c>
      <c r="E16176" t="s">
        <v>2164</v>
      </c>
      <c r="F16176" t="s">
        <v>61</v>
      </c>
      <c r="G16176" t="s">
        <v>55</v>
      </c>
      <c r="H16176" s="1">
        <v>44510</v>
      </c>
      <c r="I16176" s="1">
        <v>44207</v>
      </c>
      <c r="J16176" s="1">
        <v>44207</v>
      </c>
      <c r="K16176" t="s">
        <v>44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1567</v>
      </c>
      <c r="P16176" t="s">
        <v>84</v>
      </c>
      <c r="Q16176" t="s">
        <v>28725</v>
      </c>
      <c r="R16176" t="s">
        <v>51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91</v>
      </c>
      <c r="C16177" t="s">
        <v>25</v>
      </c>
      <c r="D16177" t="s">
        <v>106</v>
      </c>
      <c r="E16177" t="s">
        <v>12384</v>
      </c>
      <c r="F16177" t="s">
        <v>61</v>
      </c>
      <c r="G16177" t="s">
        <v>29</v>
      </c>
      <c r="H16177" s="1">
        <v>44510</v>
      </c>
      <c r="I16177" s="1">
        <v>44332</v>
      </c>
      <c r="J16177" s="1">
        <v>44452</v>
      </c>
      <c r="K16177" t="s">
        <v>44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5822</v>
      </c>
      <c r="P16177" t="s">
        <v>84</v>
      </c>
      <c r="Q16177" t="s">
        <v>28725</v>
      </c>
      <c r="R16177" t="s">
        <v>37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161</v>
      </c>
      <c r="C16178" t="s">
        <v>25</v>
      </c>
      <c r="D16178" t="s">
        <v>26</v>
      </c>
      <c r="E16178" t="s">
        <v>13027</v>
      </c>
      <c r="F16178" t="s">
        <v>28</v>
      </c>
      <c r="G16178" t="s">
        <v>29</v>
      </c>
      <c r="H16178" s="1">
        <v>44510</v>
      </c>
      <c r="I16178" s="1">
        <v>44513</v>
      </c>
      <c r="J16178" s="1">
        <v>44543</v>
      </c>
      <c r="K16178" t="s">
        <v>44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5822</v>
      </c>
      <c r="P16178" t="s">
        <v>68</v>
      </c>
      <c r="Q16178" t="s">
        <v>28725</v>
      </c>
      <c r="R16178" t="s">
        <v>37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81</v>
      </c>
      <c r="C16179" t="s">
        <v>25</v>
      </c>
      <c r="D16179" t="s">
        <v>98</v>
      </c>
      <c r="E16179" t="s">
        <v>14010</v>
      </c>
      <c r="F16179" t="s">
        <v>54</v>
      </c>
      <c r="G16179" t="s">
        <v>55</v>
      </c>
      <c r="H16179" s="1">
        <v>44510</v>
      </c>
      <c r="I16179" s="1">
        <v>44513</v>
      </c>
      <c r="J16179" s="1">
        <v>44543</v>
      </c>
      <c r="K16179" t="s">
        <v>44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5822</v>
      </c>
      <c r="P16179" t="s">
        <v>108</v>
      </c>
      <c r="Q16179" t="s">
        <v>28725</v>
      </c>
      <c r="R16179" t="s">
        <v>6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102</v>
      </c>
      <c r="C16180" t="s">
        <v>25</v>
      </c>
      <c r="D16180" t="s">
        <v>59</v>
      </c>
      <c r="E16180" t="s">
        <v>3560</v>
      </c>
      <c r="F16180" t="s">
        <v>28</v>
      </c>
      <c r="G16180" t="s">
        <v>55</v>
      </c>
      <c r="H16180" s="1">
        <v>44510</v>
      </c>
      <c r="I16180" s="1">
        <v>44271</v>
      </c>
      <c r="J16180" s="1">
        <v>44540</v>
      </c>
      <c r="K16180" t="s">
        <v>44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21000</v>
      </c>
      <c r="P16180" t="s">
        <v>74</v>
      </c>
      <c r="Q16180" t="s">
        <v>28725</v>
      </c>
      <c r="R16180" t="s">
        <v>37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52</v>
      </c>
      <c r="C16181" t="s">
        <v>25</v>
      </c>
      <c r="D16181" t="s">
        <v>48</v>
      </c>
      <c r="E16181" t="s">
        <v>15939</v>
      </c>
      <c r="F16181" t="s">
        <v>28</v>
      </c>
      <c r="G16181" t="s">
        <v>55</v>
      </c>
      <c r="H16181" s="1">
        <v>44510</v>
      </c>
      <c r="I16181" s="1">
        <v>44332</v>
      </c>
      <c r="J16181" s="1">
        <v>44483</v>
      </c>
      <c r="K16181" t="s">
        <v>44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5822</v>
      </c>
      <c r="P16181" t="s">
        <v>68</v>
      </c>
      <c r="Q16181" t="s">
        <v>28726</v>
      </c>
      <c r="R16181" t="s">
        <v>51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65</v>
      </c>
      <c r="C16182" t="s">
        <v>25</v>
      </c>
      <c r="D16182" t="s">
        <v>26</v>
      </c>
      <c r="E16182" t="s">
        <v>12069</v>
      </c>
      <c r="F16182" t="s">
        <v>61</v>
      </c>
      <c r="G16182" t="s">
        <v>77</v>
      </c>
      <c r="H16182" s="1">
        <v>44510</v>
      </c>
      <c r="I16182" s="1">
        <v>44332</v>
      </c>
      <c r="J16182" s="1">
        <v>44390</v>
      </c>
      <c r="K16182" t="s">
        <v>44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5822</v>
      </c>
      <c r="P16182" t="s">
        <v>80</v>
      </c>
      <c r="Q16182" t="s">
        <v>28725</v>
      </c>
      <c r="R16182" t="s">
        <v>37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52</v>
      </c>
      <c r="C16183" t="s">
        <v>25</v>
      </c>
      <c r="D16183" t="s">
        <v>64</v>
      </c>
      <c r="E16183" t="s">
        <v>17241</v>
      </c>
      <c r="F16183" t="s">
        <v>41</v>
      </c>
      <c r="G16183" t="s">
        <v>29</v>
      </c>
      <c r="H16183" s="1">
        <v>44510</v>
      </c>
      <c r="I16183" s="1">
        <v>44515</v>
      </c>
      <c r="J16183" s="1">
        <v>44515</v>
      </c>
      <c r="K16183" t="s">
        <v>44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5822</v>
      </c>
      <c r="P16183" t="s">
        <v>46</v>
      </c>
      <c r="Q16183" t="s">
        <v>28726</v>
      </c>
      <c r="R16183" t="s">
        <v>37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81</v>
      </c>
      <c r="C16184" t="s">
        <v>25</v>
      </c>
      <c r="D16184" t="s">
        <v>26</v>
      </c>
      <c r="E16184" t="s">
        <v>4958</v>
      </c>
      <c r="F16184" t="s">
        <v>54</v>
      </c>
      <c r="G16184" t="s">
        <v>29</v>
      </c>
      <c r="H16184" s="1">
        <v>44510</v>
      </c>
      <c r="I16184" s="1">
        <v>44513</v>
      </c>
      <c r="J16184" s="1">
        <v>44543</v>
      </c>
      <c r="K16184" t="s">
        <v>44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5822</v>
      </c>
      <c r="P16184" t="s">
        <v>108</v>
      </c>
      <c r="Q16184" t="s">
        <v>28725</v>
      </c>
      <c r="R16184" t="s">
        <v>6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52</v>
      </c>
      <c r="C16185" t="s">
        <v>25</v>
      </c>
      <c r="D16185" t="s">
        <v>48</v>
      </c>
      <c r="E16185" t="s">
        <v>13730</v>
      </c>
      <c r="F16185" t="s">
        <v>61</v>
      </c>
      <c r="G16185" t="s">
        <v>55</v>
      </c>
      <c r="H16185" s="1">
        <v>44510</v>
      </c>
      <c r="I16185" s="1">
        <v>44331</v>
      </c>
      <c r="J16185" s="1">
        <v>44543</v>
      </c>
      <c r="K16185" t="s">
        <v>44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5822</v>
      </c>
      <c r="P16185" t="s">
        <v>80</v>
      </c>
      <c r="Q16185" t="s">
        <v>28725</v>
      </c>
      <c r="R16185" t="s">
        <v>6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91</v>
      </c>
      <c r="C16186" t="s">
        <v>25</v>
      </c>
      <c r="D16186" t="s">
        <v>39</v>
      </c>
      <c r="E16186" t="s">
        <v>7287</v>
      </c>
      <c r="F16186" t="s">
        <v>61</v>
      </c>
      <c r="G16186" t="s">
        <v>55</v>
      </c>
      <c r="H16186" s="1">
        <v>44510</v>
      </c>
      <c r="I16186" s="1">
        <v>44423</v>
      </c>
      <c r="J16186" s="1">
        <v>44450</v>
      </c>
      <c r="K16186" t="s">
        <v>44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5822</v>
      </c>
      <c r="P16186" t="s">
        <v>62</v>
      </c>
      <c r="Q16186" t="s">
        <v>28725</v>
      </c>
      <c r="R16186" t="s">
        <v>51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38</v>
      </c>
      <c r="C16187" t="s">
        <v>25</v>
      </c>
      <c r="D16187" t="s">
        <v>141</v>
      </c>
      <c r="F16187" t="s">
        <v>54</v>
      </c>
      <c r="G16187" t="s">
        <v>29</v>
      </c>
      <c r="H16187" s="1">
        <v>44510</v>
      </c>
      <c r="I16187" s="1">
        <v>44513</v>
      </c>
      <c r="J16187" s="1">
        <v>44543</v>
      </c>
      <c r="K16187" t="s">
        <v>44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26785</v>
      </c>
      <c r="P16187" t="s">
        <v>88</v>
      </c>
      <c r="Q16187" t="s">
        <v>28725</v>
      </c>
      <c r="R16187" t="s">
        <v>51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38</v>
      </c>
      <c r="C16188" t="s">
        <v>25</v>
      </c>
      <c r="D16188" t="s">
        <v>59</v>
      </c>
      <c r="E16188" t="s">
        <v>7060</v>
      </c>
      <c r="F16188" t="s">
        <v>54</v>
      </c>
      <c r="G16188" t="s">
        <v>55</v>
      </c>
      <c r="H16188" s="1">
        <v>44510</v>
      </c>
      <c r="I16188" s="1">
        <v>44267</v>
      </c>
      <c r="J16188" s="1">
        <v>44540</v>
      </c>
      <c r="K16188" t="s">
        <v>44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21782</v>
      </c>
      <c r="P16188" t="s">
        <v>108</v>
      </c>
      <c r="Q16188" t="s">
        <v>28725</v>
      </c>
      <c r="R16188" t="s">
        <v>51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109</v>
      </c>
      <c r="C16189" t="s">
        <v>25</v>
      </c>
      <c r="D16189" t="s">
        <v>152</v>
      </c>
      <c r="E16189" t="s">
        <v>12141</v>
      </c>
      <c r="F16189" t="s">
        <v>61</v>
      </c>
      <c r="G16189" t="s">
        <v>29</v>
      </c>
      <c r="H16189" s="1">
        <v>44510</v>
      </c>
      <c r="I16189" s="1">
        <v>44211</v>
      </c>
      <c r="J16189" s="1">
        <v>44543</v>
      </c>
      <c r="K16189" t="s">
        <v>44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21000</v>
      </c>
      <c r="P16189" t="s">
        <v>121</v>
      </c>
      <c r="Q16189" t="s">
        <v>28725</v>
      </c>
      <c r="R16189" t="s">
        <v>6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124</v>
      </c>
      <c r="C16190" t="s">
        <v>25</v>
      </c>
      <c r="D16190" t="s">
        <v>39</v>
      </c>
      <c r="E16190" t="s">
        <v>1361</v>
      </c>
      <c r="F16190" t="s">
        <v>114</v>
      </c>
      <c r="G16190" t="s">
        <v>55</v>
      </c>
      <c r="H16190" s="1">
        <v>44510</v>
      </c>
      <c r="I16190" s="1">
        <v>44515</v>
      </c>
      <c r="J16190" s="1">
        <v>44545</v>
      </c>
      <c r="K16190" t="s">
        <v>44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34</v>
      </c>
      <c r="P16190" t="s">
        <v>950</v>
      </c>
      <c r="Q16190" t="s">
        <v>28726</v>
      </c>
      <c r="R16190" t="s">
        <v>37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181</v>
      </c>
      <c r="C16191" t="s">
        <v>25</v>
      </c>
      <c r="D16191" t="s">
        <v>59</v>
      </c>
      <c r="F16191" t="s">
        <v>54</v>
      </c>
      <c r="G16191" t="s">
        <v>55</v>
      </c>
      <c r="H16191" s="1">
        <v>44510</v>
      </c>
      <c r="I16191" s="1">
        <v>44483</v>
      </c>
      <c r="J16191" s="1">
        <v>44543</v>
      </c>
      <c r="K16191" t="s">
        <v>44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5822</v>
      </c>
      <c r="P16191" t="s">
        <v>88</v>
      </c>
      <c r="Q16191" t="s">
        <v>28725</v>
      </c>
      <c r="R16191" t="s">
        <v>37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79</v>
      </c>
      <c r="C16192" t="s">
        <v>25</v>
      </c>
      <c r="D16192" t="s">
        <v>152</v>
      </c>
      <c r="E16192" t="s">
        <v>23599</v>
      </c>
      <c r="F16192" t="s">
        <v>28</v>
      </c>
      <c r="G16192" t="s">
        <v>55</v>
      </c>
      <c r="H16192" s="1">
        <v>44510</v>
      </c>
      <c r="I16192" s="1">
        <v>44358</v>
      </c>
      <c r="J16192" s="1">
        <v>44238</v>
      </c>
      <c r="K16192" t="s">
        <v>32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3313</v>
      </c>
      <c r="P16192" t="s">
        <v>193</v>
      </c>
      <c r="Q16192" t="s">
        <v>28725</v>
      </c>
      <c r="R16192" t="s">
        <v>6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38</v>
      </c>
      <c r="C16193" t="s">
        <v>25</v>
      </c>
      <c r="D16193" t="s">
        <v>152</v>
      </c>
      <c r="E16193" t="s">
        <v>9021</v>
      </c>
      <c r="F16193" t="s">
        <v>61</v>
      </c>
      <c r="G16193" t="s">
        <v>29</v>
      </c>
      <c r="H16193" s="1">
        <v>44510</v>
      </c>
      <c r="I16193" s="1">
        <v>44514</v>
      </c>
      <c r="J16193" s="1">
        <v>44481</v>
      </c>
      <c r="K16193" t="s">
        <v>44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5822</v>
      </c>
      <c r="P16193" t="s">
        <v>80</v>
      </c>
      <c r="Q16193" t="s">
        <v>28725</v>
      </c>
      <c r="R16193" t="s">
        <v>51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38</v>
      </c>
      <c r="C16194" t="s">
        <v>25</v>
      </c>
      <c r="D16194" t="s">
        <v>152</v>
      </c>
      <c r="E16194" t="s">
        <v>22310</v>
      </c>
      <c r="F16194" t="s">
        <v>54</v>
      </c>
      <c r="G16194" t="s">
        <v>29</v>
      </c>
      <c r="H16194" s="1">
        <v>44510</v>
      </c>
      <c r="I16194" s="1">
        <v>44484</v>
      </c>
      <c r="J16194" s="1">
        <v>44421</v>
      </c>
      <c r="K16194" t="s">
        <v>44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21782</v>
      </c>
      <c r="P16194" t="s">
        <v>57</v>
      </c>
      <c r="Q16194" t="s">
        <v>28725</v>
      </c>
      <c r="R16194" t="s">
        <v>51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38</v>
      </c>
      <c r="C16195" t="s">
        <v>25</v>
      </c>
      <c r="D16195" t="s">
        <v>39</v>
      </c>
      <c r="E16195" t="s">
        <v>16850</v>
      </c>
      <c r="F16195" t="s">
        <v>114</v>
      </c>
      <c r="G16195" t="s">
        <v>55</v>
      </c>
      <c r="H16195" s="1">
        <v>44510</v>
      </c>
      <c r="I16195" s="1">
        <v>44545</v>
      </c>
      <c r="J16195" s="1">
        <v>44545</v>
      </c>
      <c r="K16195" t="s">
        <v>44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5822</v>
      </c>
      <c r="P16195" t="s">
        <v>143</v>
      </c>
      <c r="Q16195" t="s">
        <v>28726</v>
      </c>
      <c r="R16195" t="s">
        <v>37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86</v>
      </c>
      <c r="C16196" t="s">
        <v>25</v>
      </c>
      <c r="D16196" t="s">
        <v>64</v>
      </c>
      <c r="E16196" t="s">
        <v>17891</v>
      </c>
      <c r="F16196" t="s">
        <v>54</v>
      </c>
      <c r="G16196" t="s">
        <v>55</v>
      </c>
      <c r="H16196" s="1">
        <v>44510</v>
      </c>
      <c r="I16196" s="1">
        <v>44332</v>
      </c>
      <c r="J16196" s="1">
        <v>44391</v>
      </c>
      <c r="K16196" t="s">
        <v>44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5822</v>
      </c>
      <c r="P16196" t="s">
        <v>94</v>
      </c>
      <c r="Q16196" t="s">
        <v>28726</v>
      </c>
      <c r="R16196" t="s">
        <v>6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38</v>
      </c>
      <c r="C16197" t="s">
        <v>25</v>
      </c>
      <c r="D16197" t="s">
        <v>152</v>
      </c>
      <c r="E16197" t="s">
        <v>28012</v>
      </c>
      <c r="F16197" t="s">
        <v>54</v>
      </c>
      <c r="G16197" t="s">
        <v>29</v>
      </c>
      <c r="H16197" s="1">
        <v>44510</v>
      </c>
      <c r="I16197" s="1">
        <v>44513</v>
      </c>
      <c r="J16197" s="1">
        <v>44543</v>
      </c>
      <c r="K16197" t="s">
        <v>44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27865</v>
      </c>
      <c r="P16197" t="s">
        <v>94</v>
      </c>
      <c r="Q16197" t="s">
        <v>28725</v>
      </c>
      <c r="R16197" t="s">
        <v>37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157</v>
      </c>
      <c r="C16198" t="s">
        <v>25</v>
      </c>
      <c r="D16198" t="s">
        <v>119</v>
      </c>
      <c r="E16198" t="s">
        <v>774</v>
      </c>
      <c r="F16198" t="s">
        <v>28</v>
      </c>
      <c r="G16198" t="s">
        <v>29</v>
      </c>
      <c r="H16198" s="1">
        <v>44510</v>
      </c>
      <c r="I16198" s="1">
        <v>44302</v>
      </c>
      <c r="J16198" s="1">
        <v>44329</v>
      </c>
      <c r="K16198" t="s">
        <v>44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5822</v>
      </c>
      <c r="P16198" t="s">
        <v>193</v>
      </c>
      <c r="Q16198" t="s">
        <v>28725</v>
      </c>
      <c r="R16198" t="s">
        <v>6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235</v>
      </c>
      <c r="C16199" t="s">
        <v>25</v>
      </c>
      <c r="D16199" t="s">
        <v>59</v>
      </c>
      <c r="E16199" t="s">
        <v>24389</v>
      </c>
      <c r="F16199" t="s">
        <v>61</v>
      </c>
      <c r="G16199" t="s">
        <v>55</v>
      </c>
      <c r="H16199" s="1">
        <v>44510</v>
      </c>
      <c r="I16199" s="1">
        <v>44420</v>
      </c>
      <c r="J16199" s="1">
        <v>44420</v>
      </c>
      <c r="K16199" t="s">
        <v>44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21000</v>
      </c>
      <c r="P16199" t="s">
        <v>121</v>
      </c>
      <c r="Q16199" t="s">
        <v>28725</v>
      </c>
      <c r="R16199" t="s">
        <v>51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157</v>
      </c>
      <c r="C16200" t="s">
        <v>25</v>
      </c>
      <c r="D16200" t="s">
        <v>48</v>
      </c>
      <c r="E16200" t="s">
        <v>2808</v>
      </c>
      <c r="F16200" t="s">
        <v>114</v>
      </c>
      <c r="G16200" t="s">
        <v>55</v>
      </c>
      <c r="H16200" s="1">
        <v>44510</v>
      </c>
      <c r="I16200" s="1">
        <v>44268</v>
      </c>
      <c r="J16200" s="1">
        <v>44268</v>
      </c>
      <c r="K16200" t="s">
        <v>44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19522</v>
      </c>
      <c r="P16200" t="s">
        <v>421</v>
      </c>
      <c r="Q16200" t="s">
        <v>28725</v>
      </c>
      <c r="R16200" t="s">
        <v>6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124</v>
      </c>
      <c r="C16201" t="s">
        <v>25</v>
      </c>
      <c r="D16201" t="s">
        <v>48</v>
      </c>
      <c r="E16201" t="s">
        <v>4147</v>
      </c>
      <c r="F16201" t="s">
        <v>54</v>
      </c>
      <c r="G16201" t="s">
        <v>55</v>
      </c>
      <c r="H16201" s="1">
        <v>44510</v>
      </c>
      <c r="I16201" s="1">
        <v>44420</v>
      </c>
      <c r="J16201" s="1">
        <v>44420</v>
      </c>
      <c r="K16201" t="s">
        <v>44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5822</v>
      </c>
      <c r="P16201" t="s">
        <v>57</v>
      </c>
      <c r="Q16201" t="s">
        <v>28726</v>
      </c>
      <c r="R16201" t="s">
        <v>6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163</v>
      </c>
      <c r="C16202" t="s">
        <v>25</v>
      </c>
      <c r="D16202" t="s">
        <v>39</v>
      </c>
      <c r="E16202" t="s">
        <v>15615</v>
      </c>
      <c r="F16202" t="s">
        <v>28</v>
      </c>
      <c r="G16202" t="s">
        <v>29</v>
      </c>
      <c r="H16202" s="1">
        <v>44510</v>
      </c>
      <c r="I16202" s="1">
        <v>44392</v>
      </c>
      <c r="J16202" s="1">
        <v>44267</v>
      </c>
      <c r="K16202" t="s">
        <v>44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5822</v>
      </c>
      <c r="P16202" t="s">
        <v>74</v>
      </c>
      <c r="Q16202" t="s">
        <v>28725</v>
      </c>
      <c r="R16202" t="s">
        <v>6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75</v>
      </c>
      <c r="C16203" t="s">
        <v>25</v>
      </c>
      <c r="D16203" t="s">
        <v>106</v>
      </c>
      <c r="E16203" t="s">
        <v>22600</v>
      </c>
      <c r="F16203" t="s">
        <v>61</v>
      </c>
      <c r="G16203" t="s">
        <v>77</v>
      </c>
      <c r="H16203" s="1">
        <v>44510</v>
      </c>
      <c r="I16203" s="1">
        <v>44513</v>
      </c>
      <c r="J16203" s="1">
        <v>44543</v>
      </c>
      <c r="K16203" t="s">
        <v>44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21782</v>
      </c>
      <c r="P16203" t="s">
        <v>84</v>
      </c>
      <c r="Q16203" t="s">
        <v>28725</v>
      </c>
      <c r="R16203" t="s">
        <v>37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38</v>
      </c>
      <c r="C16204" t="s">
        <v>25</v>
      </c>
      <c r="D16204" t="s">
        <v>98</v>
      </c>
      <c r="E16204" t="s">
        <v>28321</v>
      </c>
      <c r="F16204" t="s">
        <v>114</v>
      </c>
      <c r="G16204" t="s">
        <v>29</v>
      </c>
      <c r="H16204" s="1">
        <v>44510</v>
      </c>
      <c r="I16204" s="1">
        <v>44514</v>
      </c>
      <c r="J16204" s="1">
        <v>44240</v>
      </c>
      <c r="K16204" t="s">
        <v>44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28106</v>
      </c>
      <c r="P16204" t="s">
        <v>173</v>
      </c>
      <c r="Q16204" t="s">
        <v>28725</v>
      </c>
      <c r="R16204" t="s">
        <v>51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109</v>
      </c>
      <c r="C16205" t="s">
        <v>25</v>
      </c>
      <c r="D16205" t="s">
        <v>106</v>
      </c>
      <c r="E16205" t="s">
        <v>14665</v>
      </c>
      <c r="F16205" t="s">
        <v>61</v>
      </c>
      <c r="G16205" t="s">
        <v>29</v>
      </c>
      <c r="H16205" s="1">
        <v>44510</v>
      </c>
      <c r="I16205" s="1">
        <v>44271</v>
      </c>
      <c r="J16205" s="1">
        <v>44268</v>
      </c>
      <c r="K16205" t="s">
        <v>44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5822</v>
      </c>
      <c r="P16205" t="s">
        <v>84</v>
      </c>
      <c r="Q16205" t="s">
        <v>28725</v>
      </c>
      <c r="R16205" t="s">
        <v>6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70</v>
      </c>
      <c r="C16206" t="s">
        <v>25</v>
      </c>
      <c r="D16206" t="s">
        <v>59</v>
      </c>
      <c r="E16206" t="s">
        <v>22114</v>
      </c>
      <c r="F16206" t="s">
        <v>41</v>
      </c>
      <c r="G16206" t="s">
        <v>55</v>
      </c>
      <c r="H16206" s="1">
        <v>44540</v>
      </c>
      <c r="I16206" s="1">
        <v>44332</v>
      </c>
      <c r="J16206" s="1">
        <v>44452</v>
      </c>
      <c r="K16206" t="s">
        <v>44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21782</v>
      </c>
      <c r="P16206" t="s">
        <v>918</v>
      </c>
      <c r="Q16206" t="s">
        <v>28725</v>
      </c>
      <c r="R16206" t="s">
        <v>51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228</v>
      </c>
      <c r="C16207" t="s">
        <v>25</v>
      </c>
      <c r="D16207" t="s">
        <v>64</v>
      </c>
      <c r="E16207" t="s">
        <v>7136</v>
      </c>
      <c r="F16207" t="s">
        <v>61</v>
      </c>
      <c r="G16207" t="s">
        <v>55</v>
      </c>
      <c r="H16207" s="1">
        <v>44510</v>
      </c>
      <c r="I16207" s="1">
        <v>44332</v>
      </c>
      <c r="J16207" s="1">
        <v>44543</v>
      </c>
      <c r="K16207" t="s">
        <v>44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5822</v>
      </c>
      <c r="P16207" t="s">
        <v>121</v>
      </c>
      <c r="Q16207" t="s">
        <v>28725</v>
      </c>
      <c r="R16207" t="s">
        <v>51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38</v>
      </c>
      <c r="C16208" t="s">
        <v>25</v>
      </c>
      <c r="D16208" t="s">
        <v>26</v>
      </c>
      <c r="E16208" t="s">
        <v>20318</v>
      </c>
      <c r="F16208" t="s">
        <v>41</v>
      </c>
      <c r="G16208" t="s">
        <v>29</v>
      </c>
      <c r="H16208" s="1">
        <v>44510</v>
      </c>
      <c r="I16208" s="1">
        <v>44451</v>
      </c>
      <c r="J16208" s="1">
        <v>44267</v>
      </c>
      <c r="K16208" t="s">
        <v>32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23762</v>
      </c>
      <c r="P16208" t="s">
        <v>939</v>
      </c>
      <c r="Q16208" t="s">
        <v>28726</v>
      </c>
      <c r="R16208" t="s">
        <v>37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24</v>
      </c>
      <c r="C16209" t="s">
        <v>25</v>
      </c>
      <c r="D16209" t="s">
        <v>159</v>
      </c>
      <c r="E16209" t="s">
        <v>730</v>
      </c>
      <c r="F16209" t="s">
        <v>61</v>
      </c>
      <c r="G16209" t="s">
        <v>55</v>
      </c>
      <c r="H16209" s="1">
        <v>44510</v>
      </c>
      <c r="I16209" s="1">
        <v>44480</v>
      </c>
      <c r="J16209" s="1">
        <v>44480</v>
      </c>
      <c r="K16209" t="s">
        <v>44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34</v>
      </c>
      <c r="P16209" t="s">
        <v>62</v>
      </c>
      <c r="Q16209" t="s">
        <v>28725</v>
      </c>
      <c r="R16209" t="s">
        <v>37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86</v>
      </c>
      <c r="C16210" t="s">
        <v>25</v>
      </c>
      <c r="D16210" t="s">
        <v>48</v>
      </c>
      <c r="E16210" t="s">
        <v>21706</v>
      </c>
      <c r="F16210" t="s">
        <v>664</v>
      </c>
      <c r="G16210" t="s">
        <v>55</v>
      </c>
      <c r="H16210" s="1">
        <v>44510</v>
      </c>
      <c r="I16210" s="1">
        <v>44331</v>
      </c>
      <c r="J16210" s="1">
        <v>44358</v>
      </c>
      <c r="K16210" t="s">
        <v>44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21530</v>
      </c>
      <c r="P16210" t="s">
        <v>665</v>
      </c>
      <c r="Q16210" t="s">
        <v>28726</v>
      </c>
      <c r="R16210" t="s">
        <v>51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109</v>
      </c>
      <c r="C16211" t="s">
        <v>25</v>
      </c>
      <c r="D16211" t="s">
        <v>64</v>
      </c>
      <c r="E16211" t="s">
        <v>12944</v>
      </c>
      <c r="F16211" t="s">
        <v>28</v>
      </c>
      <c r="G16211" t="s">
        <v>29</v>
      </c>
      <c r="H16211" s="1">
        <v>44510</v>
      </c>
      <c r="I16211" s="1">
        <v>44392</v>
      </c>
      <c r="J16211" s="1">
        <v>44543</v>
      </c>
      <c r="K16211" t="s">
        <v>44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5822</v>
      </c>
      <c r="P16211" t="s">
        <v>50</v>
      </c>
      <c r="Q16211" t="s">
        <v>28725</v>
      </c>
      <c r="R16211" t="s">
        <v>37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109</v>
      </c>
      <c r="C16212" t="s">
        <v>25</v>
      </c>
      <c r="D16212" t="s">
        <v>141</v>
      </c>
      <c r="E16212" t="s">
        <v>28191</v>
      </c>
      <c r="F16212" t="s">
        <v>61</v>
      </c>
      <c r="G16212" t="s">
        <v>77</v>
      </c>
      <c r="H16212" s="1">
        <v>44510</v>
      </c>
      <c r="I16212" s="1">
        <v>44540</v>
      </c>
      <c r="J16212" s="1">
        <v>44207</v>
      </c>
      <c r="K16212" t="s">
        <v>44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28106</v>
      </c>
      <c r="P16212" t="s">
        <v>62</v>
      </c>
      <c r="Q16212" t="s">
        <v>28725</v>
      </c>
      <c r="R16212" t="s">
        <v>51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75</v>
      </c>
      <c r="C16213" t="s">
        <v>25</v>
      </c>
      <c r="D16213" t="s">
        <v>59</v>
      </c>
      <c r="E16213" t="s">
        <v>3802</v>
      </c>
      <c r="F16213" t="s">
        <v>61</v>
      </c>
      <c r="G16213" t="s">
        <v>29</v>
      </c>
      <c r="H16213" s="1">
        <v>44510</v>
      </c>
      <c r="I16213" s="1">
        <v>44513</v>
      </c>
      <c r="J16213" s="1">
        <v>44543</v>
      </c>
      <c r="K16213" t="s">
        <v>44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5822</v>
      </c>
      <c r="P16213" t="s">
        <v>84</v>
      </c>
      <c r="Q16213" t="s">
        <v>28725</v>
      </c>
      <c r="R16213" t="s">
        <v>51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181</v>
      </c>
      <c r="C16214" t="s">
        <v>25</v>
      </c>
      <c r="D16214" t="s">
        <v>59</v>
      </c>
      <c r="E16214" t="s">
        <v>2094</v>
      </c>
      <c r="F16214" t="s">
        <v>61</v>
      </c>
      <c r="G16214" t="s">
        <v>55</v>
      </c>
      <c r="H16214" s="1">
        <v>44510</v>
      </c>
      <c r="I16214" s="1">
        <v>44515</v>
      </c>
      <c r="J16214" s="1">
        <v>44388</v>
      </c>
      <c r="K16214" t="s">
        <v>44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21782</v>
      </c>
      <c r="P16214" t="s">
        <v>62</v>
      </c>
      <c r="Q16214" t="s">
        <v>28725</v>
      </c>
      <c r="R16214" t="s">
        <v>6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85</v>
      </c>
      <c r="C16215" t="s">
        <v>25</v>
      </c>
      <c r="D16215" t="s">
        <v>119</v>
      </c>
      <c r="E16215" t="s">
        <v>970</v>
      </c>
      <c r="F16215" t="s">
        <v>61</v>
      </c>
      <c r="G16215" t="s">
        <v>55</v>
      </c>
      <c r="H16215" s="1">
        <v>44510</v>
      </c>
      <c r="I16215" s="1">
        <v>44302</v>
      </c>
      <c r="J16215" s="1">
        <v>44240</v>
      </c>
      <c r="K16215" t="s">
        <v>44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5822</v>
      </c>
      <c r="P16215" t="s">
        <v>121</v>
      </c>
      <c r="Q16215" t="s">
        <v>28725</v>
      </c>
      <c r="R16215" t="s">
        <v>37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91</v>
      </c>
      <c r="C16216" t="s">
        <v>25</v>
      </c>
      <c r="D16216" t="s">
        <v>119</v>
      </c>
      <c r="E16216" t="s">
        <v>1517</v>
      </c>
      <c r="F16216" t="s">
        <v>54</v>
      </c>
      <c r="G16216" t="s">
        <v>29</v>
      </c>
      <c r="H16216" s="1">
        <v>44540</v>
      </c>
      <c r="I16216" s="1">
        <v>44422</v>
      </c>
      <c r="J16216" s="1">
        <v>44422</v>
      </c>
      <c r="K16216" t="s">
        <v>44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34</v>
      </c>
      <c r="P16216" t="s">
        <v>88</v>
      </c>
      <c r="Q16216" t="s">
        <v>28726</v>
      </c>
      <c r="R16216" t="s">
        <v>6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304</v>
      </c>
      <c r="C16217" t="s">
        <v>25</v>
      </c>
      <c r="D16217" t="s">
        <v>26</v>
      </c>
      <c r="E16217" t="s">
        <v>8078</v>
      </c>
      <c r="F16217" t="s">
        <v>28</v>
      </c>
      <c r="G16217" t="s">
        <v>55</v>
      </c>
      <c r="H16217" s="1">
        <v>44510</v>
      </c>
      <c r="I16217" s="1">
        <v>44332</v>
      </c>
      <c r="J16217" s="1">
        <v>44543</v>
      </c>
      <c r="K16217" t="s">
        <v>44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5822</v>
      </c>
      <c r="P16217" t="s">
        <v>193</v>
      </c>
      <c r="Q16217" t="s">
        <v>28725</v>
      </c>
      <c r="R16217" t="s">
        <v>51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38</v>
      </c>
      <c r="C16218" t="s">
        <v>25</v>
      </c>
      <c r="D16218" t="s">
        <v>159</v>
      </c>
      <c r="E16218" t="s">
        <v>9727</v>
      </c>
      <c r="F16218" t="s">
        <v>54</v>
      </c>
      <c r="G16218" t="s">
        <v>29</v>
      </c>
      <c r="H16218" s="1">
        <v>44510</v>
      </c>
      <c r="I16218" s="1">
        <v>44332</v>
      </c>
      <c r="J16218" s="1">
        <v>44420</v>
      </c>
      <c r="K16218" t="s">
        <v>44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5822</v>
      </c>
      <c r="P16218" t="s">
        <v>88</v>
      </c>
      <c r="Q16218" t="s">
        <v>28725</v>
      </c>
      <c r="R16218" t="s">
        <v>51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163</v>
      </c>
      <c r="C16219" t="s">
        <v>25</v>
      </c>
      <c r="D16219" t="s">
        <v>59</v>
      </c>
      <c r="E16219" t="s">
        <v>13858</v>
      </c>
      <c r="F16219" t="s">
        <v>61</v>
      </c>
      <c r="G16219" t="s">
        <v>55</v>
      </c>
      <c r="H16219" s="1">
        <v>44540</v>
      </c>
      <c r="I16219" s="1">
        <v>44513</v>
      </c>
      <c r="J16219" s="1">
        <v>44543</v>
      </c>
      <c r="K16219" t="s">
        <v>44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5822</v>
      </c>
      <c r="P16219" t="s">
        <v>80</v>
      </c>
      <c r="Q16219" t="s">
        <v>28725</v>
      </c>
      <c r="R16219" t="s">
        <v>6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86</v>
      </c>
      <c r="C16220" t="s">
        <v>25</v>
      </c>
      <c r="D16220" t="s">
        <v>64</v>
      </c>
      <c r="E16220" t="s">
        <v>27274</v>
      </c>
      <c r="F16220" t="s">
        <v>54</v>
      </c>
      <c r="G16220" t="s">
        <v>29</v>
      </c>
      <c r="H16220" s="1">
        <v>44510</v>
      </c>
      <c r="I16220" s="1">
        <v>44513</v>
      </c>
      <c r="J16220" s="1">
        <v>44543</v>
      </c>
      <c r="K16220" t="s">
        <v>44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26785</v>
      </c>
      <c r="P16220" t="s">
        <v>108</v>
      </c>
      <c r="Q16220" t="s">
        <v>28725</v>
      </c>
      <c r="R16220" t="s">
        <v>37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181</v>
      </c>
      <c r="C16221" t="s">
        <v>25</v>
      </c>
      <c r="D16221" t="s">
        <v>59</v>
      </c>
      <c r="E16221" t="s">
        <v>5473</v>
      </c>
      <c r="F16221" t="s">
        <v>28</v>
      </c>
      <c r="G16221" t="s">
        <v>55</v>
      </c>
      <c r="H16221" s="1">
        <v>44510</v>
      </c>
      <c r="I16221" s="1">
        <v>44332</v>
      </c>
      <c r="J16221" s="1">
        <v>44420</v>
      </c>
      <c r="K16221" t="s">
        <v>32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1567</v>
      </c>
      <c r="P16221" t="s">
        <v>35</v>
      </c>
      <c r="Q16221" t="s">
        <v>28726</v>
      </c>
      <c r="R16221" t="s">
        <v>6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52</v>
      </c>
      <c r="C16222" t="s">
        <v>25</v>
      </c>
      <c r="D16222" t="s">
        <v>59</v>
      </c>
      <c r="E16222" t="s">
        <v>603</v>
      </c>
      <c r="F16222" t="s">
        <v>61</v>
      </c>
      <c r="G16222" t="s">
        <v>55</v>
      </c>
      <c r="H16222" s="1">
        <v>44510</v>
      </c>
      <c r="I16222" s="1">
        <v>44480</v>
      </c>
      <c r="J16222" s="1">
        <v>44480</v>
      </c>
      <c r="K16222" t="s">
        <v>44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5822</v>
      </c>
      <c r="P16222" t="s">
        <v>80</v>
      </c>
      <c r="Q16222" t="s">
        <v>28725</v>
      </c>
      <c r="R16222" t="s">
        <v>6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38</v>
      </c>
      <c r="C16223" t="s">
        <v>25</v>
      </c>
      <c r="D16223" t="s">
        <v>159</v>
      </c>
      <c r="E16223" t="s">
        <v>24831</v>
      </c>
      <c r="F16223" t="s">
        <v>114</v>
      </c>
      <c r="G16223" t="s">
        <v>77</v>
      </c>
      <c r="H16223" s="1">
        <v>44510</v>
      </c>
      <c r="I16223" s="1">
        <v>44267</v>
      </c>
      <c r="J16223" s="1">
        <v>44267</v>
      </c>
      <c r="K16223" t="s">
        <v>44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21000</v>
      </c>
      <c r="P16223" t="s">
        <v>117</v>
      </c>
      <c r="Q16223" t="s">
        <v>28725</v>
      </c>
      <c r="R16223" t="s">
        <v>51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86</v>
      </c>
      <c r="C16224" t="s">
        <v>25</v>
      </c>
      <c r="D16224" t="s">
        <v>98</v>
      </c>
      <c r="E16224" t="s">
        <v>4370</v>
      </c>
      <c r="F16224" t="s">
        <v>61</v>
      </c>
      <c r="G16224" t="s">
        <v>55</v>
      </c>
      <c r="H16224" s="1">
        <v>44510</v>
      </c>
      <c r="I16224" s="1">
        <v>44513</v>
      </c>
      <c r="J16224" s="1">
        <v>44543</v>
      </c>
      <c r="K16224" t="s">
        <v>44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1567</v>
      </c>
      <c r="P16224" t="s">
        <v>84</v>
      </c>
      <c r="Q16224" t="s">
        <v>28725</v>
      </c>
      <c r="R16224" t="s">
        <v>6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157</v>
      </c>
      <c r="C16225" t="s">
        <v>25</v>
      </c>
      <c r="D16225" t="s">
        <v>106</v>
      </c>
      <c r="E16225" t="s">
        <v>6737</v>
      </c>
      <c r="F16225" t="s">
        <v>114</v>
      </c>
      <c r="G16225" t="s">
        <v>29</v>
      </c>
      <c r="H16225" s="1">
        <v>44510</v>
      </c>
      <c r="I16225" s="1">
        <v>44240</v>
      </c>
      <c r="J16225" s="1">
        <v>44451</v>
      </c>
      <c r="K16225" t="s">
        <v>32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5822</v>
      </c>
      <c r="P16225" t="s">
        <v>173</v>
      </c>
      <c r="Q16225" t="s">
        <v>28725</v>
      </c>
      <c r="R16225" t="s">
        <v>51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91</v>
      </c>
      <c r="C16226" t="s">
        <v>25</v>
      </c>
      <c r="D16226" t="s">
        <v>98</v>
      </c>
      <c r="E16226" t="s">
        <v>1223</v>
      </c>
      <c r="F16226" t="s">
        <v>54</v>
      </c>
      <c r="G16226" t="s">
        <v>29</v>
      </c>
      <c r="H16226" s="1">
        <v>44510</v>
      </c>
      <c r="I16226" s="1">
        <v>44483</v>
      </c>
      <c r="J16226" s="1">
        <v>44483</v>
      </c>
      <c r="K16226" t="s">
        <v>44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34</v>
      </c>
      <c r="P16226" t="s">
        <v>97</v>
      </c>
      <c r="Q16226" t="s">
        <v>28726</v>
      </c>
      <c r="R16226" t="s">
        <v>51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81</v>
      </c>
      <c r="C16227" t="s">
        <v>25</v>
      </c>
      <c r="D16227" t="s">
        <v>98</v>
      </c>
      <c r="E16227" t="s">
        <v>1029</v>
      </c>
      <c r="F16227" t="s">
        <v>61</v>
      </c>
      <c r="G16227" t="s">
        <v>55</v>
      </c>
      <c r="H16227" s="1">
        <v>44510</v>
      </c>
      <c r="I16227" s="1">
        <v>44543</v>
      </c>
      <c r="J16227" s="1">
        <v>44543</v>
      </c>
      <c r="K16227" t="s">
        <v>44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5822</v>
      </c>
      <c r="P16227" t="s">
        <v>62</v>
      </c>
      <c r="Q16227" t="s">
        <v>28725</v>
      </c>
      <c r="R16227" t="s">
        <v>6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38</v>
      </c>
      <c r="C16228" t="s">
        <v>25</v>
      </c>
      <c r="D16228" t="s">
        <v>59</v>
      </c>
      <c r="E16228" t="s">
        <v>16217</v>
      </c>
      <c r="F16228" t="s">
        <v>28</v>
      </c>
      <c r="G16228" t="s">
        <v>29</v>
      </c>
      <c r="H16228" s="1">
        <v>44510</v>
      </c>
      <c r="I16228" s="1">
        <v>44332</v>
      </c>
      <c r="J16228" s="1">
        <v>44329</v>
      </c>
      <c r="K16228" t="s">
        <v>44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5822</v>
      </c>
      <c r="P16228" t="s">
        <v>68</v>
      </c>
      <c r="Q16228" t="s">
        <v>28726</v>
      </c>
      <c r="R16228" t="s">
        <v>51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38</v>
      </c>
      <c r="C16229" t="s">
        <v>25</v>
      </c>
      <c r="D16229" t="s">
        <v>26</v>
      </c>
      <c r="E16229" t="s">
        <v>4046</v>
      </c>
      <c r="F16229" t="s">
        <v>54</v>
      </c>
      <c r="G16229" t="s">
        <v>29</v>
      </c>
      <c r="H16229" s="1">
        <v>44510</v>
      </c>
      <c r="I16229" s="1">
        <v>44513</v>
      </c>
      <c r="J16229" s="1">
        <v>44543</v>
      </c>
      <c r="K16229" t="s">
        <v>44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1567</v>
      </c>
      <c r="P16229" t="s">
        <v>88</v>
      </c>
      <c r="Q16229" t="s">
        <v>28725</v>
      </c>
      <c r="R16229" t="s">
        <v>37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157</v>
      </c>
      <c r="C16230" t="s">
        <v>25</v>
      </c>
      <c r="D16230" t="s">
        <v>106</v>
      </c>
      <c r="E16230" t="s">
        <v>213</v>
      </c>
      <c r="F16230" t="s">
        <v>114</v>
      </c>
      <c r="G16230" t="s">
        <v>29</v>
      </c>
      <c r="H16230" s="1">
        <v>44510</v>
      </c>
      <c r="I16230" s="1">
        <v>44512</v>
      </c>
      <c r="J16230" s="1">
        <v>44512</v>
      </c>
      <c r="K16230" t="s">
        <v>44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5822</v>
      </c>
      <c r="P16230" t="s">
        <v>117</v>
      </c>
      <c r="Q16230" t="s">
        <v>28725</v>
      </c>
      <c r="R16230" t="s">
        <v>6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163</v>
      </c>
      <c r="C16231" t="s">
        <v>25</v>
      </c>
      <c r="D16231" t="s">
        <v>64</v>
      </c>
      <c r="E16231" t="s">
        <v>3961</v>
      </c>
      <c r="F16231" t="s">
        <v>41</v>
      </c>
      <c r="G16231" t="s">
        <v>29</v>
      </c>
      <c r="H16231" s="1">
        <v>44540</v>
      </c>
      <c r="I16231" s="1">
        <v>44267</v>
      </c>
      <c r="J16231" s="1">
        <v>44267</v>
      </c>
      <c r="K16231" t="s">
        <v>44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5822</v>
      </c>
      <c r="P16231" t="s">
        <v>918</v>
      </c>
      <c r="Q16231" t="s">
        <v>28725</v>
      </c>
      <c r="R16231" t="s">
        <v>37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58</v>
      </c>
      <c r="C16232" t="s">
        <v>25</v>
      </c>
      <c r="D16232" t="s">
        <v>141</v>
      </c>
      <c r="E16232" t="s">
        <v>13264</v>
      </c>
      <c r="F16232" t="s">
        <v>41</v>
      </c>
      <c r="G16232" t="s">
        <v>29</v>
      </c>
      <c r="H16232" s="1">
        <v>44510</v>
      </c>
      <c r="I16232" s="1">
        <v>44360</v>
      </c>
      <c r="J16232" s="1">
        <v>44390</v>
      </c>
      <c r="K16232" t="s">
        <v>44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5822</v>
      </c>
      <c r="P16232" t="s">
        <v>46</v>
      </c>
      <c r="Q16232" t="s">
        <v>28725</v>
      </c>
      <c r="R16232" t="s">
        <v>37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52</v>
      </c>
      <c r="C16233" t="s">
        <v>25</v>
      </c>
      <c r="D16233" t="s">
        <v>106</v>
      </c>
      <c r="E16233" t="s">
        <v>8497</v>
      </c>
      <c r="F16233" t="s">
        <v>61</v>
      </c>
      <c r="G16233" t="s">
        <v>77</v>
      </c>
      <c r="H16233" s="1">
        <v>44510</v>
      </c>
      <c r="I16233" s="1">
        <v>44541</v>
      </c>
      <c r="J16233" s="1">
        <v>44541</v>
      </c>
      <c r="K16233" t="s">
        <v>44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5822</v>
      </c>
      <c r="P16233" t="s">
        <v>121</v>
      </c>
      <c r="Q16233" t="s">
        <v>28725</v>
      </c>
      <c r="R16233" t="s">
        <v>51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38</v>
      </c>
      <c r="C16234" t="s">
        <v>25</v>
      </c>
      <c r="D16234" t="s">
        <v>64</v>
      </c>
      <c r="E16234" t="s">
        <v>983</v>
      </c>
      <c r="F16234" t="s">
        <v>54</v>
      </c>
      <c r="G16234" t="s">
        <v>29</v>
      </c>
      <c r="H16234" s="1">
        <v>44510</v>
      </c>
      <c r="I16234" s="1">
        <v>44454</v>
      </c>
      <c r="J16234" s="1">
        <v>44209</v>
      </c>
      <c r="K16234" t="s">
        <v>44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5822</v>
      </c>
      <c r="P16234" t="s">
        <v>108</v>
      </c>
      <c r="Q16234" t="s">
        <v>28725</v>
      </c>
      <c r="R16234" t="s">
        <v>6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109</v>
      </c>
      <c r="C16235" t="s">
        <v>25</v>
      </c>
      <c r="D16235" t="s">
        <v>106</v>
      </c>
      <c r="E16235" t="s">
        <v>12443</v>
      </c>
      <c r="F16235" t="s">
        <v>61</v>
      </c>
      <c r="G16235" t="s">
        <v>29</v>
      </c>
      <c r="H16235" s="1">
        <v>44510</v>
      </c>
      <c r="I16235" s="1">
        <v>44332</v>
      </c>
      <c r="J16235" s="1">
        <v>44543</v>
      </c>
      <c r="K16235" t="s">
        <v>44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5822</v>
      </c>
      <c r="P16235" t="s">
        <v>130</v>
      </c>
      <c r="Q16235" t="s">
        <v>28725</v>
      </c>
      <c r="R16235" t="s">
        <v>37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163</v>
      </c>
      <c r="C16236" t="s">
        <v>25</v>
      </c>
      <c r="D16236" t="s">
        <v>48</v>
      </c>
      <c r="E16236" t="s">
        <v>20458</v>
      </c>
      <c r="F16236" t="s">
        <v>54</v>
      </c>
      <c r="G16236" t="s">
        <v>55</v>
      </c>
      <c r="H16236" s="1">
        <v>44510</v>
      </c>
      <c r="I16236" s="1">
        <v>44266</v>
      </c>
      <c r="J16236" s="1">
        <v>44297</v>
      </c>
      <c r="K16236" t="s">
        <v>44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19522</v>
      </c>
      <c r="P16236" t="s">
        <v>94</v>
      </c>
      <c r="Q16236" t="s">
        <v>28725</v>
      </c>
      <c r="R16236" t="s">
        <v>37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58</v>
      </c>
      <c r="C16237" t="s">
        <v>25</v>
      </c>
      <c r="D16237" t="s">
        <v>59</v>
      </c>
      <c r="E16237" t="s">
        <v>26395</v>
      </c>
      <c r="F16237" t="s">
        <v>114</v>
      </c>
      <c r="G16237" t="s">
        <v>55</v>
      </c>
      <c r="H16237" s="1">
        <v>44510</v>
      </c>
      <c r="I16237" s="1">
        <v>44545</v>
      </c>
      <c r="J16237" s="1">
        <v>44545</v>
      </c>
      <c r="K16237" t="s">
        <v>44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21000</v>
      </c>
      <c r="P16237" t="s">
        <v>950</v>
      </c>
      <c r="Q16237" t="s">
        <v>28726</v>
      </c>
      <c r="R16237" t="s">
        <v>37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24</v>
      </c>
      <c r="C16238" t="s">
        <v>25</v>
      </c>
      <c r="D16238" t="s">
        <v>64</v>
      </c>
      <c r="E16238" t="s">
        <v>244</v>
      </c>
      <c r="F16238" t="s">
        <v>61</v>
      </c>
      <c r="G16238" t="s">
        <v>29</v>
      </c>
      <c r="H16238" s="1">
        <v>44510</v>
      </c>
      <c r="I16238" s="1">
        <v>44451</v>
      </c>
      <c r="J16238" s="1">
        <v>44451</v>
      </c>
      <c r="K16238" t="s">
        <v>44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1567</v>
      </c>
      <c r="P16238" t="s">
        <v>130</v>
      </c>
      <c r="Q16238" t="s">
        <v>28725</v>
      </c>
      <c r="R16238" t="s">
        <v>6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38</v>
      </c>
      <c r="C16239" t="s">
        <v>25</v>
      </c>
      <c r="D16239" t="s">
        <v>98</v>
      </c>
      <c r="E16239" t="s">
        <v>7224</v>
      </c>
      <c r="F16239" t="s">
        <v>61</v>
      </c>
      <c r="G16239" t="s">
        <v>55</v>
      </c>
      <c r="H16239" s="1">
        <v>44510</v>
      </c>
      <c r="I16239" s="1">
        <v>44332</v>
      </c>
      <c r="J16239" s="1">
        <v>44450</v>
      </c>
      <c r="K16239" t="s">
        <v>44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5822</v>
      </c>
      <c r="P16239" t="s">
        <v>80</v>
      </c>
      <c r="Q16239" t="s">
        <v>28725</v>
      </c>
      <c r="R16239" t="s">
        <v>51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52</v>
      </c>
      <c r="C16240" t="s">
        <v>25</v>
      </c>
      <c r="D16240" t="s">
        <v>106</v>
      </c>
      <c r="E16240" t="s">
        <v>9303</v>
      </c>
      <c r="F16240" t="s">
        <v>54</v>
      </c>
      <c r="G16240" t="s">
        <v>29</v>
      </c>
      <c r="H16240" s="1">
        <v>44510</v>
      </c>
      <c r="I16240" s="1">
        <v>44360</v>
      </c>
      <c r="J16240" s="1">
        <v>44360</v>
      </c>
      <c r="K16240" t="s">
        <v>44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5822</v>
      </c>
      <c r="P16240" t="s">
        <v>57</v>
      </c>
      <c r="Q16240" t="s">
        <v>28725</v>
      </c>
      <c r="R16240" t="s">
        <v>51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157</v>
      </c>
      <c r="C16241" t="s">
        <v>25</v>
      </c>
      <c r="D16241" t="s">
        <v>59</v>
      </c>
      <c r="E16241" t="s">
        <v>12480</v>
      </c>
      <c r="F16241" t="s">
        <v>61</v>
      </c>
      <c r="G16241" t="s">
        <v>29</v>
      </c>
      <c r="H16241" s="1">
        <v>44510</v>
      </c>
      <c r="I16241" s="1">
        <v>44271</v>
      </c>
      <c r="J16241" s="1">
        <v>44543</v>
      </c>
      <c r="K16241" t="s">
        <v>44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5822</v>
      </c>
      <c r="P16241" t="s">
        <v>80</v>
      </c>
      <c r="Q16241" t="s">
        <v>28725</v>
      </c>
      <c r="R16241" t="s">
        <v>37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38</v>
      </c>
      <c r="C16242" t="s">
        <v>25</v>
      </c>
      <c r="D16242" t="s">
        <v>141</v>
      </c>
      <c r="E16242" t="s">
        <v>23098</v>
      </c>
      <c r="F16242" t="s">
        <v>114</v>
      </c>
      <c r="G16242" t="s">
        <v>29</v>
      </c>
      <c r="H16242" s="1">
        <v>44510</v>
      </c>
      <c r="I16242" s="1">
        <v>44420</v>
      </c>
      <c r="J16242" s="1">
        <v>44298</v>
      </c>
      <c r="K16242" t="s">
        <v>32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21782</v>
      </c>
      <c r="P16242" t="s">
        <v>173</v>
      </c>
      <c r="Q16242" t="s">
        <v>28726</v>
      </c>
      <c r="R16242" t="s">
        <v>37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109</v>
      </c>
      <c r="C16243" t="s">
        <v>25</v>
      </c>
      <c r="D16243" t="s">
        <v>159</v>
      </c>
      <c r="E16243" t="s">
        <v>22266</v>
      </c>
      <c r="F16243" t="s">
        <v>61</v>
      </c>
      <c r="G16243" t="s">
        <v>29</v>
      </c>
      <c r="H16243" s="1">
        <v>44510</v>
      </c>
      <c r="I16243" s="1">
        <v>44270</v>
      </c>
      <c r="J16243" s="1">
        <v>44543</v>
      </c>
      <c r="K16243" t="s">
        <v>44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21782</v>
      </c>
      <c r="P16243" t="s">
        <v>80</v>
      </c>
      <c r="Q16243" t="s">
        <v>28725</v>
      </c>
      <c r="R16243" t="s">
        <v>51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163</v>
      </c>
      <c r="C16244" t="s">
        <v>25</v>
      </c>
      <c r="D16244" t="s">
        <v>59</v>
      </c>
      <c r="E16244" t="s">
        <v>21878</v>
      </c>
      <c r="F16244" t="s">
        <v>61</v>
      </c>
      <c r="G16244" t="s">
        <v>55</v>
      </c>
      <c r="H16244" s="1">
        <v>44510</v>
      </c>
      <c r="I16244" s="1">
        <v>44332</v>
      </c>
      <c r="J16244" s="1">
        <v>44390</v>
      </c>
      <c r="K16244" t="s">
        <v>44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21782</v>
      </c>
      <c r="P16244" t="s">
        <v>130</v>
      </c>
      <c r="Q16244" t="s">
        <v>28725</v>
      </c>
      <c r="R16244" t="s">
        <v>51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163</v>
      </c>
      <c r="C16245" t="s">
        <v>25</v>
      </c>
      <c r="D16245" t="s">
        <v>64</v>
      </c>
      <c r="E16245" t="s">
        <v>23849</v>
      </c>
      <c r="F16245" t="s">
        <v>54</v>
      </c>
      <c r="G16245" t="s">
        <v>29</v>
      </c>
      <c r="H16245" s="1">
        <v>44510</v>
      </c>
      <c r="I16245" s="1">
        <v>44331</v>
      </c>
      <c r="J16245" s="1">
        <v>44543</v>
      </c>
      <c r="K16245" t="s">
        <v>44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23762</v>
      </c>
      <c r="P16245" t="s">
        <v>97</v>
      </c>
      <c r="Q16245" t="s">
        <v>28725</v>
      </c>
      <c r="R16245" t="s">
        <v>51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12</v>
      </c>
      <c r="C16246" t="s">
        <v>25</v>
      </c>
      <c r="D16246" t="s">
        <v>59</v>
      </c>
      <c r="E16246" t="s">
        <v>20448</v>
      </c>
      <c r="F16246" t="s">
        <v>54</v>
      </c>
      <c r="G16246" t="s">
        <v>55</v>
      </c>
      <c r="H16246" s="1">
        <v>44510</v>
      </c>
      <c r="I16246" s="1">
        <v>44388</v>
      </c>
      <c r="J16246" s="1">
        <v>44388</v>
      </c>
      <c r="K16246" t="s">
        <v>44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19522</v>
      </c>
      <c r="P16246" t="s">
        <v>57</v>
      </c>
      <c r="Q16246" t="s">
        <v>28725</v>
      </c>
      <c r="R16246" t="s">
        <v>37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52</v>
      </c>
      <c r="C16247" t="s">
        <v>25</v>
      </c>
      <c r="D16247" t="s">
        <v>59</v>
      </c>
      <c r="E16247" t="s">
        <v>877</v>
      </c>
      <c r="F16247" t="s">
        <v>28</v>
      </c>
      <c r="G16247" t="s">
        <v>55</v>
      </c>
      <c r="H16247" s="1">
        <v>44510</v>
      </c>
      <c r="I16247" s="1">
        <v>44332</v>
      </c>
      <c r="J16247" s="1">
        <v>44543</v>
      </c>
      <c r="K16247" t="s">
        <v>44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5822</v>
      </c>
      <c r="P16247" t="s">
        <v>35</v>
      </c>
      <c r="Q16247" t="s">
        <v>28725</v>
      </c>
      <c r="R16247" t="s">
        <v>6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113</v>
      </c>
      <c r="C16248" t="s">
        <v>25</v>
      </c>
      <c r="D16248" t="s">
        <v>64</v>
      </c>
      <c r="E16248" t="s">
        <v>22094</v>
      </c>
      <c r="F16248" t="s">
        <v>28</v>
      </c>
      <c r="G16248" t="s">
        <v>55</v>
      </c>
      <c r="H16248" s="1">
        <v>44510</v>
      </c>
      <c r="I16248" s="1">
        <v>44327</v>
      </c>
      <c r="J16248" s="1">
        <v>44358</v>
      </c>
      <c r="K16248" t="s">
        <v>44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21782</v>
      </c>
      <c r="P16248" t="s">
        <v>35</v>
      </c>
      <c r="Q16248" t="s">
        <v>28725</v>
      </c>
      <c r="R16248" t="s">
        <v>51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52</v>
      </c>
      <c r="C16249" t="s">
        <v>25</v>
      </c>
      <c r="D16249" t="s">
        <v>119</v>
      </c>
      <c r="E16249" t="s">
        <v>5305</v>
      </c>
      <c r="F16249" t="s">
        <v>28</v>
      </c>
      <c r="G16249" t="s">
        <v>55</v>
      </c>
      <c r="H16249" s="1">
        <v>44510</v>
      </c>
      <c r="I16249" s="1">
        <v>44212</v>
      </c>
      <c r="J16249" s="1">
        <v>44268</v>
      </c>
      <c r="K16249" t="s">
        <v>44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1567</v>
      </c>
      <c r="P16249" t="s">
        <v>35</v>
      </c>
      <c r="Q16249" t="s">
        <v>28726</v>
      </c>
      <c r="R16249" t="s">
        <v>37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109</v>
      </c>
      <c r="C16250" t="s">
        <v>25</v>
      </c>
      <c r="D16250" t="s">
        <v>106</v>
      </c>
      <c r="E16250" t="s">
        <v>10896</v>
      </c>
      <c r="F16250" t="s">
        <v>28</v>
      </c>
      <c r="G16250" t="s">
        <v>29</v>
      </c>
      <c r="H16250" s="1">
        <v>44510</v>
      </c>
      <c r="I16250" s="1">
        <v>44332</v>
      </c>
      <c r="J16250" s="1">
        <v>44390</v>
      </c>
      <c r="K16250" t="s">
        <v>44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5822</v>
      </c>
      <c r="P16250" t="s">
        <v>50</v>
      </c>
      <c r="Q16250" t="s">
        <v>28725</v>
      </c>
      <c r="R16250" t="s">
        <v>51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109</v>
      </c>
      <c r="C16251" t="s">
        <v>25</v>
      </c>
      <c r="D16251" t="s">
        <v>141</v>
      </c>
      <c r="E16251" t="s">
        <v>17076</v>
      </c>
      <c r="F16251" t="s">
        <v>28</v>
      </c>
      <c r="G16251" t="s">
        <v>29</v>
      </c>
      <c r="H16251" s="1">
        <v>44510</v>
      </c>
      <c r="I16251" s="1">
        <v>44301</v>
      </c>
      <c r="J16251" s="1">
        <v>44301</v>
      </c>
      <c r="K16251" t="s">
        <v>44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5822</v>
      </c>
      <c r="P16251" t="s">
        <v>193</v>
      </c>
      <c r="Q16251" t="s">
        <v>28726</v>
      </c>
      <c r="R16251" t="s">
        <v>37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38</v>
      </c>
      <c r="C16252" t="s">
        <v>25</v>
      </c>
      <c r="D16252" t="s">
        <v>59</v>
      </c>
      <c r="E16252" t="s">
        <v>2423</v>
      </c>
      <c r="F16252" t="s">
        <v>54</v>
      </c>
      <c r="G16252" t="s">
        <v>29</v>
      </c>
      <c r="H16252" s="1">
        <v>44510</v>
      </c>
      <c r="I16252" s="1">
        <v>44332</v>
      </c>
      <c r="J16252" s="1">
        <v>44421</v>
      </c>
      <c r="K16252" t="s">
        <v>44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21782</v>
      </c>
      <c r="P16252" t="s">
        <v>88</v>
      </c>
      <c r="Q16252" t="s">
        <v>28725</v>
      </c>
      <c r="R16252" t="s">
        <v>6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157</v>
      </c>
      <c r="C16253" t="s">
        <v>25</v>
      </c>
      <c r="D16253" t="s">
        <v>159</v>
      </c>
      <c r="E16253" t="s">
        <v>6978</v>
      </c>
      <c r="F16253" t="s">
        <v>28</v>
      </c>
      <c r="G16253" t="s">
        <v>77</v>
      </c>
      <c r="H16253" s="1">
        <v>44510</v>
      </c>
      <c r="I16253" s="1">
        <v>44543</v>
      </c>
      <c r="J16253" s="1">
        <v>44543</v>
      </c>
      <c r="K16253" t="s">
        <v>44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21000</v>
      </c>
      <c r="P16253" t="s">
        <v>74</v>
      </c>
      <c r="Q16253" t="s">
        <v>28725</v>
      </c>
      <c r="R16253" t="s">
        <v>6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81</v>
      </c>
      <c r="C16254" t="s">
        <v>25</v>
      </c>
      <c r="D16254" t="s">
        <v>26</v>
      </c>
      <c r="E16254" t="s">
        <v>6663</v>
      </c>
      <c r="F16254" t="s">
        <v>28</v>
      </c>
      <c r="G16254" t="s">
        <v>29</v>
      </c>
      <c r="H16254" s="1">
        <v>44510</v>
      </c>
      <c r="I16254" s="1">
        <v>44332</v>
      </c>
      <c r="J16254" s="1">
        <v>44543</v>
      </c>
      <c r="K16254" t="s">
        <v>44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5822</v>
      </c>
      <c r="P16254" t="s">
        <v>68</v>
      </c>
      <c r="Q16254" t="s">
        <v>28725</v>
      </c>
      <c r="R16254" t="s">
        <v>51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157</v>
      </c>
      <c r="C16255" t="s">
        <v>25</v>
      </c>
      <c r="D16255" t="s">
        <v>64</v>
      </c>
      <c r="E16255" t="s">
        <v>18378</v>
      </c>
      <c r="F16255" t="s">
        <v>1305</v>
      </c>
      <c r="G16255" t="s">
        <v>55</v>
      </c>
      <c r="H16255" s="1">
        <v>44510</v>
      </c>
      <c r="I16255" s="1">
        <v>44515</v>
      </c>
      <c r="J16255" s="1">
        <v>44545</v>
      </c>
      <c r="K16255" t="s">
        <v>44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5822</v>
      </c>
      <c r="P16255" t="s">
        <v>1734</v>
      </c>
      <c r="Q16255" t="s">
        <v>28726</v>
      </c>
      <c r="R16255" t="s">
        <v>6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80</v>
      </c>
      <c r="C16256" t="s">
        <v>25</v>
      </c>
      <c r="D16256" t="s">
        <v>64</v>
      </c>
      <c r="E16256" t="s">
        <v>244</v>
      </c>
      <c r="F16256" t="s">
        <v>54</v>
      </c>
      <c r="G16256" t="s">
        <v>55</v>
      </c>
      <c r="H16256" s="1">
        <v>44510</v>
      </c>
      <c r="I16256" s="1">
        <v>44212</v>
      </c>
      <c r="J16256" s="1">
        <v>44207</v>
      </c>
      <c r="K16256" t="s">
        <v>44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19522</v>
      </c>
      <c r="P16256" t="s">
        <v>57</v>
      </c>
      <c r="Q16256" t="s">
        <v>28725</v>
      </c>
      <c r="R16256" t="s">
        <v>6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52</v>
      </c>
      <c r="C16257" t="s">
        <v>25</v>
      </c>
      <c r="D16257" t="s">
        <v>48</v>
      </c>
      <c r="E16257" t="s">
        <v>11421</v>
      </c>
      <c r="F16257" t="s">
        <v>61</v>
      </c>
      <c r="G16257" t="s">
        <v>55</v>
      </c>
      <c r="H16257" s="1">
        <v>44510</v>
      </c>
      <c r="I16257" s="1">
        <v>44212</v>
      </c>
      <c r="J16257" s="1">
        <v>44512</v>
      </c>
      <c r="K16257" t="s">
        <v>44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5822</v>
      </c>
      <c r="P16257" t="s">
        <v>84</v>
      </c>
      <c r="Q16257" t="s">
        <v>28725</v>
      </c>
      <c r="R16257" t="s">
        <v>37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38</v>
      </c>
      <c r="C16258" t="s">
        <v>25</v>
      </c>
      <c r="D16258" t="s">
        <v>26</v>
      </c>
      <c r="E16258" t="s">
        <v>17280</v>
      </c>
      <c r="F16258" t="s">
        <v>664</v>
      </c>
      <c r="G16258" t="s">
        <v>29</v>
      </c>
      <c r="H16258" s="1">
        <v>44510</v>
      </c>
      <c r="I16258" s="1">
        <v>44332</v>
      </c>
      <c r="J16258" s="1">
        <v>44484</v>
      </c>
      <c r="K16258" t="s">
        <v>44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5822</v>
      </c>
      <c r="P16258" t="s">
        <v>1588</v>
      </c>
      <c r="Q16258" t="s">
        <v>28726</v>
      </c>
      <c r="R16258" t="s">
        <v>37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124</v>
      </c>
      <c r="C16259" t="s">
        <v>25</v>
      </c>
      <c r="D16259" t="s">
        <v>59</v>
      </c>
      <c r="E16259" t="s">
        <v>1342</v>
      </c>
      <c r="F16259" t="s">
        <v>54</v>
      </c>
      <c r="G16259" t="s">
        <v>55</v>
      </c>
      <c r="H16259" s="1">
        <v>44510</v>
      </c>
      <c r="I16259" s="1">
        <v>44543</v>
      </c>
      <c r="J16259" s="1">
        <v>44543</v>
      </c>
      <c r="K16259" t="s">
        <v>44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34</v>
      </c>
      <c r="P16259" t="s">
        <v>97</v>
      </c>
      <c r="Q16259" t="s">
        <v>28726</v>
      </c>
      <c r="R16259" t="s">
        <v>37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163</v>
      </c>
      <c r="C16260" t="s">
        <v>25</v>
      </c>
      <c r="D16260" t="s">
        <v>98</v>
      </c>
      <c r="E16260" t="s">
        <v>20902</v>
      </c>
      <c r="F16260" t="s">
        <v>61</v>
      </c>
      <c r="G16260" t="s">
        <v>29</v>
      </c>
      <c r="H16260" s="1">
        <v>44510</v>
      </c>
      <c r="I16260" s="1">
        <v>44513</v>
      </c>
      <c r="J16260" s="1">
        <v>44543</v>
      </c>
      <c r="K16260" t="s">
        <v>44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19522</v>
      </c>
      <c r="P16260" t="s">
        <v>62</v>
      </c>
      <c r="Q16260" t="s">
        <v>28725</v>
      </c>
      <c r="R16260" t="s">
        <v>6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38</v>
      </c>
      <c r="C16261" t="s">
        <v>25</v>
      </c>
      <c r="D16261" t="s">
        <v>26</v>
      </c>
      <c r="E16261" t="s">
        <v>22621</v>
      </c>
      <c r="F16261" t="s">
        <v>28</v>
      </c>
      <c r="G16261" t="s">
        <v>77</v>
      </c>
      <c r="H16261" s="1">
        <v>44510</v>
      </c>
      <c r="I16261" s="1">
        <v>44328</v>
      </c>
      <c r="J16261" s="1">
        <v>44328</v>
      </c>
      <c r="K16261" t="s">
        <v>44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21782</v>
      </c>
      <c r="P16261" t="s">
        <v>68</v>
      </c>
      <c r="Q16261" t="s">
        <v>28725</v>
      </c>
      <c r="R16261" t="s">
        <v>37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86</v>
      </c>
      <c r="C16262" t="s">
        <v>25</v>
      </c>
      <c r="D16262" t="s">
        <v>64</v>
      </c>
      <c r="E16262" t="s">
        <v>14071</v>
      </c>
      <c r="F16262" t="s">
        <v>54</v>
      </c>
      <c r="G16262" t="s">
        <v>55</v>
      </c>
      <c r="H16262" s="1">
        <v>44510</v>
      </c>
      <c r="I16262" s="1">
        <v>44302</v>
      </c>
      <c r="J16262" s="1">
        <v>44543</v>
      </c>
      <c r="K16262" t="s">
        <v>44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5822</v>
      </c>
      <c r="P16262" t="s">
        <v>57</v>
      </c>
      <c r="Q16262" t="s">
        <v>28725</v>
      </c>
      <c r="R16262" t="s">
        <v>6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38</v>
      </c>
      <c r="C16263" t="s">
        <v>25</v>
      </c>
      <c r="D16263" t="s">
        <v>48</v>
      </c>
      <c r="E16263" t="s">
        <v>17256</v>
      </c>
      <c r="F16263" t="s">
        <v>41</v>
      </c>
      <c r="G16263" t="s">
        <v>29</v>
      </c>
      <c r="H16263" s="1">
        <v>44510</v>
      </c>
      <c r="I16263" s="1">
        <v>44545</v>
      </c>
      <c r="J16263" s="1">
        <v>44212</v>
      </c>
      <c r="K16263" t="s">
        <v>44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5822</v>
      </c>
      <c r="P16263" t="s">
        <v>46</v>
      </c>
      <c r="Q16263" t="s">
        <v>28726</v>
      </c>
      <c r="R16263" t="s">
        <v>37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38</v>
      </c>
      <c r="C16264" t="s">
        <v>25</v>
      </c>
      <c r="D16264" t="s">
        <v>64</v>
      </c>
      <c r="E16264" t="s">
        <v>15725</v>
      </c>
      <c r="F16264" t="s">
        <v>54</v>
      </c>
      <c r="G16264" t="s">
        <v>29</v>
      </c>
      <c r="H16264" s="1">
        <v>44540</v>
      </c>
      <c r="I16264" s="1">
        <v>44241</v>
      </c>
      <c r="J16264" s="1">
        <v>44543</v>
      </c>
      <c r="K16264" t="s">
        <v>32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5822</v>
      </c>
      <c r="P16264" t="s">
        <v>97</v>
      </c>
      <c r="Q16264" t="s">
        <v>28726</v>
      </c>
      <c r="R16264" t="s">
        <v>51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109</v>
      </c>
      <c r="C16265" t="s">
        <v>25</v>
      </c>
      <c r="D16265" t="s">
        <v>106</v>
      </c>
      <c r="E16265" t="s">
        <v>22835</v>
      </c>
      <c r="F16265" t="s">
        <v>61</v>
      </c>
      <c r="G16265" t="s">
        <v>55</v>
      </c>
      <c r="H16265" s="1">
        <v>44510</v>
      </c>
      <c r="I16265" s="1">
        <v>44327</v>
      </c>
      <c r="J16265" s="1">
        <v>44358</v>
      </c>
      <c r="K16265" t="s">
        <v>44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21782</v>
      </c>
      <c r="P16265" t="s">
        <v>130</v>
      </c>
      <c r="Q16265" t="s">
        <v>28725</v>
      </c>
      <c r="R16265" t="s">
        <v>6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134</v>
      </c>
      <c r="C16266" t="s">
        <v>25</v>
      </c>
      <c r="D16266" t="s">
        <v>26</v>
      </c>
      <c r="E16266" t="s">
        <v>1082</v>
      </c>
      <c r="F16266" t="s">
        <v>54</v>
      </c>
      <c r="G16266" t="s">
        <v>55</v>
      </c>
      <c r="H16266" s="1">
        <v>44510</v>
      </c>
      <c r="I16266" s="1">
        <v>44332</v>
      </c>
      <c r="J16266" s="1">
        <v>44420</v>
      </c>
      <c r="K16266" t="s">
        <v>32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27865</v>
      </c>
      <c r="P16266" t="s">
        <v>94</v>
      </c>
      <c r="Q16266" t="s">
        <v>28726</v>
      </c>
      <c r="R16266" t="s">
        <v>6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86</v>
      </c>
      <c r="C16267" t="s">
        <v>25</v>
      </c>
      <c r="D16267" t="s">
        <v>59</v>
      </c>
      <c r="E16267" t="s">
        <v>7013</v>
      </c>
      <c r="F16267" t="s">
        <v>28</v>
      </c>
      <c r="G16267" t="s">
        <v>55</v>
      </c>
      <c r="H16267" s="1">
        <v>44510</v>
      </c>
      <c r="I16267" s="1">
        <v>44301</v>
      </c>
      <c r="J16267" s="1">
        <v>44301</v>
      </c>
      <c r="K16267" t="s">
        <v>44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19522</v>
      </c>
      <c r="P16267" t="s">
        <v>68</v>
      </c>
      <c r="Q16267" t="s">
        <v>28726</v>
      </c>
      <c r="R16267" t="s">
        <v>37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38</v>
      </c>
      <c r="C16268" t="s">
        <v>25</v>
      </c>
      <c r="D16268" t="s">
        <v>48</v>
      </c>
      <c r="E16268" t="s">
        <v>14721</v>
      </c>
      <c r="F16268" t="s">
        <v>61</v>
      </c>
      <c r="G16268" t="s">
        <v>29</v>
      </c>
      <c r="H16268" s="1">
        <v>44510</v>
      </c>
      <c r="I16268" s="1">
        <v>44332</v>
      </c>
      <c r="J16268" s="1">
        <v>44450</v>
      </c>
      <c r="K16268" t="s">
        <v>44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5822</v>
      </c>
      <c r="P16268" t="s">
        <v>130</v>
      </c>
      <c r="Q16268" t="s">
        <v>28725</v>
      </c>
      <c r="R16268" t="s">
        <v>6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52</v>
      </c>
      <c r="C16269" t="s">
        <v>25</v>
      </c>
      <c r="D16269" t="s">
        <v>48</v>
      </c>
      <c r="E16269" t="s">
        <v>11421</v>
      </c>
      <c r="F16269" t="s">
        <v>61</v>
      </c>
      <c r="G16269" t="s">
        <v>55</v>
      </c>
      <c r="H16269" s="1">
        <v>44510</v>
      </c>
      <c r="I16269" s="1">
        <v>44544</v>
      </c>
      <c r="J16269" s="1">
        <v>44451</v>
      </c>
      <c r="K16269" t="s">
        <v>44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5822</v>
      </c>
      <c r="P16269" t="s">
        <v>80</v>
      </c>
      <c r="Q16269" t="s">
        <v>28725</v>
      </c>
      <c r="R16269" t="s">
        <v>6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91</v>
      </c>
      <c r="C16270" t="s">
        <v>25</v>
      </c>
      <c r="D16270" t="s">
        <v>64</v>
      </c>
      <c r="E16270" t="s">
        <v>18773</v>
      </c>
      <c r="F16270" t="s">
        <v>41</v>
      </c>
      <c r="G16270" t="s">
        <v>29</v>
      </c>
      <c r="H16270" s="1">
        <v>44510</v>
      </c>
      <c r="I16270" s="1">
        <v>44515</v>
      </c>
      <c r="J16270" s="1">
        <v>44545</v>
      </c>
      <c r="K16270" t="s">
        <v>44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5822</v>
      </c>
      <c r="P16270" t="s">
        <v>918</v>
      </c>
      <c r="Q16270" t="s">
        <v>28726</v>
      </c>
      <c r="R16270" t="s">
        <v>6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163</v>
      </c>
      <c r="C16271" t="s">
        <v>25</v>
      </c>
      <c r="D16271" t="s">
        <v>59</v>
      </c>
      <c r="E16271" t="s">
        <v>219</v>
      </c>
      <c r="F16271" t="s">
        <v>54</v>
      </c>
      <c r="G16271" t="s">
        <v>55</v>
      </c>
      <c r="H16271" s="1">
        <v>44510</v>
      </c>
      <c r="I16271" s="1">
        <v>44450</v>
      </c>
      <c r="J16271" s="1">
        <v>44327</v>
      </c>
      <c r="K16271" t="s">
        <v>32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19522</v>
      </c>
      <c r="P16271" t="s">
        <v>94</v>
      </c>
      <c r="Q16271" t="s">
        <v>28726</v>
      </c>
      <c r="R16271" t="s">
        <v>6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38</v>
      </c>
      <c r="C16272" t="s">
        <v>25</v>
      </c>
      <c r="D16272" t="s">
        <v>26</v>
      </c>
      <c r="E16272" t="s">
        <v>9062</v>
      </c>
      <c r="F16272" t="s">
        <v>61</v>
      </c>
      <c r="G16272" t="s">
        <v>29</v>
      </c>
      <c r="H16272" s="1">
        <v>44510</v>
      </c>
      <c r="I16272" s="1">
        <v>44513</v>
      </c>
      <c r="J16272" s="1">
        <v>44543</v>
      </c>
      <c r="K16272" t="s">
        <v>44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5822</v>
      </c>
      <c r="P16272" t="s">
        <v>80</v>
      </c>
      <c r="Q16272" t="s">
        <v>28725</v>
      </c>
      <c r="R16272" t="s">
        <v>51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52</v>
      </c>
      <c r="C16273" t="s">
        <v>25</v>
      </c>
      <c r="D16273" t="s">
        <v>39</v>
      </c>
      <c r="E16273" t="s">
        <v>22363</v>
      </c>
      <c r="F16273" t="s">
        <v>54</v>
      </c>
      <c r="G16273" t="s">
        <v>29</v>
      </c>
      <c r="H16273" s="1">
        <v>44510</v>
      </c>
      <c r="I16273" s="1">
        <v>44482</v>
      </c>
      <c r="J16273" s="1">
        <v>44513</v>
      </c>
      <c r="K16273" t="s">
        <v>44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21782</v>
      </c>
      <c r="P16273" t="s">
        <v>88</v>
      </c>
      <c r="Q16273" t="s">
        <v>28725</v>
      </c>
      <c r="R16273" t="s">
        <v>51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181</v>
      </c>
      <c r="C16274" t="s">
        <v>25</v>
      </c>
      <c r="D16274" t="s">
        <v>141</v>
      </c>
      <c r="E16274" t="s">
        <v>12552</v>
      </c>
      <c r="F16274" t="s">
        <v>54</v>
      </c>
      <c r="G16274" t="s">
        <v>29</v>
      </c>
      <c r="H16274" s="1">
        <v>44510</v>
      </c>
      <c r="I16274" s="1">
        <v>44543</v>
      </c>
      <c r="J16274" s="1">
        <v>44543</v>
      </c>
      <c r="K16274" t="s">
        <v>44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5822</v>
      </c>
      <c r="P16274" t="s">
        <v>97</v>
      </c>
      <c r="Q16274" t="s">
        <v>28725</v>
      </c>
      <c r="R16274" t="s">
        <v>37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18</v>
      </c>
      <c r="C16275" t="s">
        <v>25</v>
      </c>
      <c r="D16275" t="s">
        <v>152</v>
      </c>
      <c r="E16275" t="s">
        <v>7271</v>
      </c>
      <c r="F16275" t="s">
        <v>61</v>
      </c>
      <c r="G16275" t="s">
        <v>55</v>
      </c>
      <c r="H16275" s="1">
        <v>44510</v>
      </c>
      <c r="I16275" s="1">
        <v>44300</v>
      </c>
      <c r="J16275" s="1">
        <v>44480</v>
      </c>
      <c r="K16275" t="s">
        <v>44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5822</v>
      </c>
      <c r="P16275" t="s">
        <v>84</v>
      </c>
      <c r="Q16275" t="s">
        <v>28725</v>
      </c>
      <c r="R16275" t="s">
        <v>51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16</v>
      </c>
      <c r="C16276" t="s">
        <v>25</v>
      </c>
      <c r="D16276" t="s">
        <v>26</v>
      </c>
      <c r="E16276" t="s">
        <v>694</v>
      </c>
      <c r="F16276" t="s">
        <v>61</v>
      </c>
      <c r="G16276" t="s">
        <v>29</v>
      </c>
      <c r="H16276" s="1">
        <v>44510</v>
      </c>
      <c r="I16276" s="1">
        <v>44513</v>
      </c>
      <c r="J16276" s="1">
        <v>44543</v>
      </c>
      <c r="K16276" t="s">
        <v>44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21000</v>
      </c>
      <c r="P16276" t="s">
        <v>80</v>
      </c>
      <c r="Q16276" t="s">
        <v>28725</v>
      </c>
      <c r="R16276" t="s">
        <v>6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387</v>
      </c>
      <c r="C16277" t="s">
        <v>25</v>
      </c>
      <c r="D16277" t="s">
        <v>59</v>
      </c>
      <c r="E16277" t="s">
        <v>12746</v>
      </c>
      <c r="F16277" t="s">
        <v>54</v>
      </c>
      <c r="G16277" t="s">
        <v>55</v>
      </c>
      <c r="H16277" s="1">
        <v>44510</v>
      </c>
      <c r="I16277" s="1">
        <v>44483</v>
      </c>
      <c r="J16277" s="1">
        <v>44483</v>
      </c>
      <c r="K16277" t="s">
        <v>44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5822</v>
      </c>
      <c r="P16277" t="s">
        <v>94</v>
      </c>
      <c r="Q16277" t="s">
        <v>28726</v>
      </c>
      <c r="R16277" t="s">
        <v>6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65</v>
      </c>
      <c r="C16278" t="s">
        <v>25</v>
      </c>
      <c r="D16278" t="s">
        <v>119</v>
      </c>
      <c r="E16278" t="s">
        <v>18325</v>
      </c>
      <c r="F16278" t="s">
        <v>664</v>
      </c>
      <c r="G16278" t="s">
        <v>55</v>
      </c>
      <c r="H16278" s="1">
        <v>44266</v>
      </c>
      <c r="I16278" s="1">
        <v>44332</v>
      </c>
      <c r="J16278" s="1">
        <v>44544</v>
      </c>
      <c r="K16278" t="s">
        <v>44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5822</v>
      </c>
      <c r="P16278" t="s">
        <v>665</v>
      </c>
      <c r="Q16278" t="s">
        <v>28726</v>
      </c>
      <c r="R16278" t="s">
        <v>6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235</v>
      </c>
      <c r="C16279" t="s">
        <v>25</v>
      </c>
      <c r="D16279" t="s">
        <v>64</v>
      </c>
      <c r="E16279" t="s">
        <v>12699</v>
      </c>
      <c r="F16279" t="s">
        <v>114</v>
      </c>
      <c r="G16279" t="s">
        <v>29</v>
      </c>
      <c r="H16279" s="1">
        <v>44510</v>
      </c>
      <c r="I16279" s="1">
        <v>44271</v>
      </c>
      <c r="J16279" s="1">
        <v>44298</v>
      </c>
      <c r="K16279" t="s">
        <v>44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21000</v>
      </c>
      <c r="P16279" t="s">
        <v>950</v>
      </c>
      <c r="Q16279" t="s">
        <v>28726</v>
      </c>
      <c r="R16279" t="s">
        <v>6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86</v>
      </c>
      <c r="C16280" t="s">
        <v>25</v>
      </c>
      <c r="D16280" t="s">
        <v>141</v>
      </c>
      <c r="E16280" t="s">
        <v>15773</v>
      </c>
      <c r="F16280" t="s">
        <v>54</v>
      </c>
      <c r="G16280" t="s">
        <v>29</v>
      </c>
      <c r="H16280" s="1">
        <v>44510</v>
      </c>
      <c r="I16280" s="1">
        <v>44515</v>
      </c>
      <c r="J16280" s="1">
        <v>44545</v>
      </c>
      <c r="K16280" t="s">
        <v>44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5822</v>
      </c>
      <c r="P16280" t="s">
        <v>57</v>
      </c>
      <c r="Q16280" t="s">
        <v>28726</v>
      </c>
      <c r="R16280" t="s">
        <v>37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86</v>
      </c>
      <c r="C16281" t="s">
        <v>25</v>
      </c>
      <c r="D16281" t="s">
        <v>141</v>
      </c>
      <c r="E16281" t="s">
        <v>8212</v>
      </c>
      <c r="F16281" t="s">
        <v>28</v>
      </c>
      <c r="G16281" t="s">
        <v>55</v>
      </c>
      <c r="H16281" s="1">
        <v>44510</v>
      </c>
      <c r="I16281" s="1">
        <v>44266</v>
      </c>
      <c r="J16281" s="1">
        <v>44266</v>
      </c>
      <c r="K16281" t="s">
        <v>44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5822</v>
      </c>
      <c r="P16281" t="s">
        <v>68</v>
      </c>
      <c r="Q16281" t="s">
        <v>28725</v>
      </c>
      <c r="R16281" t="s">
        <v>51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79</v>
      </c>
      <c r="C16282" t="s">
        <v>25</v>
      </c>
      <c r="D16282" t="s">
        <v>141</v>
      </c>
      <c r="E16282" t="s">
        <v>7100</v>
      </c>
      <c r="F16282" t="s">
        <v>61</v>
      </c>
      <c r="G16282" t="s">
        <v>55</v>
      </c>
      <c r="H16282" s="1">
        <v>44510</v>
      </c>
      <c r="I16282" s="1">
        <v>44243</v>
      </c>
      <c r="J16282" s="1">
        <v>44543</v>
      </c>
      <c r="K16282" t="s">
        <v>44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5822</v>
      </c>
      <c r="P16282" t="s">
        <v>62</v>
      </c>
      <c r="Q16282" t="s">
        <v>28725</v>
      </c>
      <c r="R16282" t="s">
        <v>51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151</v>
      </c>
      <c r="C16283" t="s">
        <v>25</v>
      </c>
      <c r="D16283" t="s">
        <v>152</v>
      </c>
      <c r="E16283" t="s">
        <v>784</v>
      </c>
      <c r="F16283" t="s">
        <v>61</v>
      </c>
      <c r="G16283" t="s">
        <v>55</v>
      </c>
      <c r="H16283" s="1">
        <v>44510</v>
      </c>
      <c r="I16283" s="1">
        <v>44389</v>
      </c>
      <c r="J16283" s="1">
        <v>44420</v>
      </c>
      <c r="K16283" t="s">
        <v>44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5822</v>
      </c>
      <c r="P16283" t="s">
        <v>62</v>
      </c>
      <c r="Q16283" t="s">
        <v>28725</v>
      </c>
      <c r="R16283" t="s">
        <v>6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91</v>
      </c>
      <c r="C16284" t="s">
        <v>25</v>
      </c>
      <c r="D16284" t="s">
        <v>48</v>
      </c>
      <c r="E16284" t="s">
        <v>22827</v>
      </c>
      <c r="F16284" t="s">
        <v>61</v>
      </c>
      <c r="G16284" t="s">
        <v>55</v>
      </c>
      <c r="H16284" s="1">
        <v>44510</v>
      </c>
      <c r="I16284" s="1">
        <v>44388</v>
      </c>
      <c r="J16284" s="1">
        <v>44388</v>
      </c>
      <c r="K16284" t="s">
        <v>44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21782</v>
      </c>
      <c r="P16284" t="s">
        <v>80</v>
      </c>
      <c r="Q16284" t="s">
        <v>28725</v>
      </c>
      <c r="R16284" t="s">
        <v>6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109</v>
      </c>
      <c r="C16285" t="s">
        <v>25</v>
      </c>
      <c r="D16285" t="s">
        <v>26</v>
      </c>
      <c r="E16285" t="s">
        <v>5371</v>
      </c>
      <c r="F16285" t="s">
        <v>114</v>
      </c>
      <c r="G16285" t="s">
        <v>29</v>
      </c>
      <c r="H16285" s="1">
        <v>44510</v>
      </c>
      <c r="I16285" s="1">
        <v>44329</v>
      </c>
      <c r="J16285" s="1">
        <v>44329</v>
      </c>
      <c r="K16285" t="s">
        <v>44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1567</v>
      </c>
      <c r="P16285" t="s">
        <v>421</v>
      </c>
      <c r="Q16285" t="s">
        <v>28726</v>
      </c>
      <c r="R16285" t="s">
        <v>37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81</v>
      </c>
      <c r="C16286" t="s">
        <v>25</v>
      </c>
      <c r="D16286" t="s">
        <v>159</v>
      </c>
      <c r="E16286" t="s">
        <v>16669</v>
      </c>
      <c r="F16286" t="s">
        <v>61</v>
      </c>
      <c r="G16286" t="s">
        <v>55</v>
      </c>
      <c r="H16286" s="1">
        <v>44510</v>
      </c>
      <c r="I16286" s="1">
        <v>44423</v>
      </c>
      <c r="J16286" s="1">
        <v>44423</v>
      </c>
      <c r="K16286" t="s">
        <v>44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5822</v>
      </c>
      <c r="P16286" t="s">
        <v>84</v>
      </c>
      <c r="Q16286" t="s">
        <v>28726</v>
      </c>
      <c r="R16286" t="s">
        <v>37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52</v>
      </c>
      <c r="C16287" t="s">
        <v>25</v>
      </c>
      <c r="D16287" t="s">
        <v>59</v>
      </c>
      <c r="E16287" t="s">
        <v>2480</v>
      </c>
      <c r="F16287" t="s">
        <v>1305</v>
      </c>
      <c r="G16287" t="s">
        <v>55</v>
      </c>
      <c r="H16287" s="1">
        <v>44510</v>
      </c>
      <c r="I16287" s="1">
        <v>44302</v>
      </c>
      <c r="J16287" s="1">
        <v>44545</v>
      </c>
      <c r="K16287" t="s">
        <v>44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19522</v>
      </c>
      <c r="P16287" t="s">
        <v>1734</v>
      </c>
      <c r="Q16287" t="s">
        <v>28726</v>
      </c>
      <c r="R16287" t="s">
        <v>6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157</v>
      </c>
      <c r="C16288" t="s">
        <v>25</v>
      </c>
      <c r="D16288" t="s">
        <v>26</v>
      </c>
      <c r="E16288" t="s">
        <v>28435</v>
      </c>
      <c r="F16288" t="s">
        <v>54</v>
      </c>
      <c r="G16288" t="s">
        <v>29</v>
      </c>
      <c r="H16288" s="1">
        <v>44510</v>
      </c>
      <c r="I16288" s="1">
        <v>44543</v>
      </c>
      <c r="J16288" s="1">
        <v>44543</v>
      </c>
      <c r="K16288" t="s">
        <v>44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28106</v>
      </c>
      <c r="P16288" t="s">
        <v>108</v>
      </c>
      <c r="Q16288" t="s">
        <v>28725</v>
      </c>
      <c r="R16288" t="s">
        <v>37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91</v>
      </c>
      <c r="C16289" t="s">
        <v>25</v>
      </c>
      <c r="D16289" t="s">
        <v>59</v>
      </c>
      <c r="E16289" t="s">
        <v>9129</v>
      </c>
      <c r="F16289" t="s">
        <v>61</v>
      </c>
      <c r="G16289" t="s">
        <v>29</v>
      </c>
      <c r="H16289" s="1">
        <v>44540</v>
      </c>
      <c r="I16289" s="1">
        <v>44332</v>
      </c>
      <c r="J16289" s="1">
        <v>44481</v>
      </c>
      <c r="K16289" t="s">
        <v>44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5822</v>
      </c>
      <c r="P16289" t="s">
        <v>84</v>
      </c>
      <c r="Q16289" t="s">
        <v>28725</v>
      </c>
      <c r="R16289" t="s">
        <v>51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163</v>
      </c>
      <c r="C16290" t="s">
        <v>25</v>
      </c>
      <c r="D16290" t="s">
        <v>141</v>
      </c>
      <c r="E16290" t="s">
        <v>13987</v>
      </c>
      <c r="F16290" t="s">
        <v>54</v>
      </c>
      <c r="G16290" t="s">
        <v>55</v>
      </c>
      <c r="H16290" s="1">
        <v>44510</v>
      </c>
      <c r="I16290" s="1">
        <v>44212</v>
      </c>
      <c r="J16290" s="1">
        <v>44267</v>
      </c>
      <c r="K16290" t="s">
        <v>44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5822</v>
      </c>
      <c r="P16290" t="s">
        <v>88</v>
      </c>
      <c r="Q16290" t="s">
        <v>28725</v>
      </c>
      <c r="R16290" t="s">
        <v>6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228</v>
      </c>
      <c r="C16291" t="s">
        <v>25</v>
      </c>
      <c r="D16291" t="s">
        <v>59</v>
      </c>
      <c r="E16291" t="s">
        <v>6883</v>
      </c>
      <c r="F16291" t="s">
        <v>61</v>
      </c>
      <c r="G16291" t="s">
        <v>55</v>
      </c>
      <c r="H16291" s="1">
        <v>44510</v>
      </c>
      <c r="I16291" s="1">
        <v>44238</v>
      </c>
      <c r="J16291" s="1">
        <v>44238</v>
      </c>
      <c r="K16291" t="s">
        <v>44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5822</v>
      </c>
      <c r="P16291" t="s">
        <v>84</v>
      </c>
      <c r="Q16291" t="s">
        <v>28725</v>
      </c>
      <c r="R16291" t="s">
        <v>37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24</v>
      </c>
      <c r="C16292" t="s">
        <v>25</v>
      </c>
      <c r="D16292" t="s">
        <v>26</v>
      </c>
      <c r="E16292" t="s">
        <v>4388</v>
      </c>
      <c r="F16292" t="s">
        <v>61</v>
      </c>
      <c r="G16292" t="s">
        <v>55</v>
      </c>
      <c r="H16292" s="1">
        <v>44510</v>
      </c>
      <c r="I16292" s="1">
        <v>44359</v>
      </c>
      <c r="J16292" s="1">
        <v>44359</v>
      </c>
      <c r="K16292" t="s">
        <v>44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1567</v>
      </c>
      <c r="P16292" t="s">
        <v>130</v>
      </c>
      <c r="Q16292" t="s">
        <v>28725</v>
      </c>
      <c r="R16292" t="s">
        <v>6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163</v>
      </c>
      <c r="C16293" t="s">
        <v>25</v>
      </c>
      <c r="D16293" t="s">
        <v>48</v>
      </c>
      <c r="E16293" t="s">
        <v>26864</v>
      </c>
      <c r="F16293" t="s">
        <v>54</v>
      </c>
      <c r="G16293" t="s">
        <v>29</v>
      </c>
      <c r="H16293" s="1">
        <v>44510</v>
      </c>
      <c r="I16293" s="1">
        <v>44332</v>
      </c>
      <c r="J16293" s="1">
        <v>44300</v>
      </c>
      <c r="K16293" t="s">
        <v>32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26785</v>
      </c>
      <c r="P16293" t="s">
        <v>97</v>
      </c>
      <c r="Q16293" t="s">
        <v>28725</v>
      </c>
      <c r="R16293" t="s">
        <v>51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109</v>
      </c>
      <c r="C16294" t="s">
        <v>25</v>
      </c>
      <c r="D16294" t="s">
        <v>141</v>
      </c>
      <c r="F16294" t="s">
        <v>28</v>
      </c>
      <c r="G16294" t="s">
        <v>29</v>
      </c>
      <c r="H16294" s="1">
        <v>44510</v>
      </c>
      <c r="I16294" s="1">
        <v>44515</v>
      </c>
      <c r="J16294" s="1">
        <v>44545</v>
      </c>
      <c r="K16294" t="s">
        <v>44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5822</v>
      </c>
      <c r="P16294" t="s">
        <v>74</v>
      </c>
      <c r="Q16294" t="s">
        <v>28726</v>
      </c>
      <c r="R16294" t="s">
        <v>51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18</v>
      </c>
      <c r="C16295" t="s">
        <v>25</v>
      </c>
      <c r="D16295" t="s">
        <v>141</v>
      </c>
      <c r="E16295" t="s">
        <v>4813</v>
      </c>
      <c r="F16295" t="s">
        <v>54</v>
      </c>
      <c r="G16295" t="s">
        <v>29</v>
      </c>
      <c r="H16295" s="1">
        <v>44510</v>
      </c>
      <c r="I16295" s="1">
        <v>44515</v>
      </c>
      <c r="J16295" s="1">
        <v>44390</v>
      </c>
      <c r="K16295" t="s">
        <v>44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1567</v>
      </c>
      <c r="P16295" t="s">
        <v>94</v>
      </c>
      <c r="Q16295" t="s">
        <v>28725</v>
      </c>
      <c r="R16295" t="s">
        <v>6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228</v>
      </c>
      <c r="C16296" t="s">
        <v>25</v>
      </c>
      <c r="D16296" t="s">
        <v>152</v>
      </c>
      <c r="E16296" t="s">
        <v>17294</v>
      </c>
      <c r="F16296" t="s">
        <v>28</v>
      </c>
      <c r="G16296" t="s">
        <v>29</v>
      </c>
      <c r="H16296" s="1">
        <v>44510</v>
      </c>
      <c r="I16296" s="1">
        <v>44483</v>
      </c>
      <c r="J16296" s="1">
        <v>44483</v>
      </c>
      <c r="K16296" t="s">
        <v>44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5822</v>
      </c>
      <c r="P16296" t="s">
        <v>74</v>
      </c>
      <c r="Q16296" t="s">
        <v>28726</v>
      </c>
      <c r="R16296" t="s">
        <v>37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157</v>
      </c>
      <c r="C16297" t="s">
        <v>25</v>
      </c>
      <c r="D16297" t="s">
        <v>59</v>
      </c>
      <c r="E16297" t="s">
        <v>15416</v>
      </c>
      <c r="F16297" t="s">
        <v>114</v>
      </c>
      <c r="G16297" t="s">
        <v>29</v>
      </c>
      <c r="H16297" s="1">
        <v>44510</v>
      </c>
      <c r="I16297" s="1">
        <v>44211</v>
      </c>
      <c r="J16297" s="1">
        <v>44543</v>
      </c>
      <c r="K16297" t="s">
        <v>44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5822</v>
      </c>
      <c r="P16297" t="s">
        <v>117</v>
      </c>
      <c r="Q16297" t="s">
        <v>28725</v>
      </c>
      <c r="R16297" t="s">
        <v>6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109</v>
      </c>
      <c r="C16298" t="s">
        <v>25</v>
      </c>
      <c r="D16298" t="s">
        <v>152</v>
      </c>
      <c r="E16298" t="s">
        <v>16157</v>
      </c>
      <c r="F16298" t="s">
        <v>54</v>
      </c>
      <c r="G16298" t="s">
        <v>29</v>
      </c>
      <c r="H16298" s="1">
        <v>44510</v>
      </c>
      <c r="I16298" s="1">
        <v>44515</v>
      </c>
      <c r="J16298" s="1">
        <v>44545</v>
      </c>
      <c r="K16298" t="s">
        <v>44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5822</v>
      </c>
      <c r="P16298" t="s">
        <v>97</v>
      </c>
      <c r="Q16298" t="s">
        <v>28726</v>
      </c>
      <c r="R16298" t="s">
        <v>51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58</v>
      </c>
      <c r="C16299" t="s">
        <v>25</v>
      </c>
      <c r="D16299" t="s">
        <v>26</v>
      </c>
      <c r="E16299" t="s">
        <v>3676</v>
      </c>
      <c r="F16299" t="s">
        <v>61</v>
      </c>
      <c r="G16299" t="s">
        <v>55</v>
      </c>
      <c r="H16299" s="1">
        <v>44540</v>
      </c>
      <c r="I16299" s="1">
        <v>44545</v>
      </c>
      <c r="J16299" s="1">
        <v>44299</v>
      </c>
      <c r="K16299" t="s">
        <v>44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1567</v>
      </c>
      <c r="P16299" t="s">
        <v>121</v>
      </c>
      <c r="Q16299" t="s">
        <v>28725</v>
      </c>
      <c r="R16299" t="s">
        <v>37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38</v>
      </c>
      <c r="C16300" t="s">
        <v>25</v>
      </c>
      <c r="D16300" t="s">
        <v>152</v>
      </c>
      <c r="E16300" t="s">
        <v>21095</v>
      </c>
      <c r="F16300" t="s">
        <v>28</v>
      </c>
      <c r="G16300" t="s">
        <v>55</v>
      </c>
      <c r="H16300" s="1">
        <v>44510</v>
      </c>
      <c r="I16300" s="1">
        <v>44512</v>
      </c>
      <c r="J16300" s="1">
        <v>44389</v>
      </c>
      <c r="K16300" t="s">
        <v>32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19522</v>
      </c>
      <c r="P16300" t="s">
        <v>50</v>
      </c>
      <c r="Q16300" t="s">
        <v>28726</v>
      </c>
      <c r="R16300" t="s">
        <v>37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75</v>
      </c>
      <c r="C16301" t="s">
        <v>25</v>
      </c>
      <c r="D16301" t="s">
        <v>59</v>
      </c>
      <c r="E16301" t="s">
        <v>12099</v>
      </c>
      <c r="F16301" t="s">
        <v>54</v>
      </c>
      <c r="G16301" t="s">
        <v>77</v>
      </c>
      <c r="H16301" s="1">
        <v>44510</v>
      </c>
      <c r="I16301" s="1">
        <v>44302</v>
      </c>
      <c r="J16301" s="1">
        <v>44513</v>
      </c>
      <c r="K16301" t="s">
        <v>44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5822</v>
      </c>
      <c r="P16301" t="s">
        <v>108</v>
      </c>
      <c r="Q16301" t="s">
        <v>28725</v>
      </c>
      <c r="R16301" t="s">
        <v>37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38</v>
      </c>
      <c r="C16302" t="s">
        <v>25</v>
      </c>
      <c r="D16302" t="s">
        <v>98</v>
      </c>
      <c r="E16302" t="s">
        <v>2061</v>
      </c>
      <c r="F16302" t="s">
        <v>28</v>
      </c>
      <c r="G16302" t="s">
        <v>55</v>
      </c>
      <c r="H16302" s="1">
        <v>44510</v>
      </c>
      <c r="I16302" s="1">
        <v>44454</v>
      </c>
      <c r="J16302" s="1">
        <v>44299</v>
      </c>
      <c r="K16302" t="s">
        <v>44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1567</v>
      </c>
      <c r="P16302" t="s">
        <v>50</v>
      </c>
      <c r="Q16302" t="s">
        <v>28725</v>
      </c>
      <c r="R16302" t="s">
        <v>6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70</v>
      </c>
      <c r="C16303" t="s">
        <v>25</v>
      </c>
      <c r="D16303" t="s">
        <v>64</v>
      </c>
      <c r="E16303" t="s">
        <v>19843</v>
      </c>
      <c r="F16303" t="s">
        <v>61</v>
      </c>
      <c r="G16303" t="s">
        <v>55</v>
      </c>
      <c r="H16303" s="1">
        <v>44510</v>
      </c>
      <c r="I16303" s="1">
        <v>44327</v>
      </c>
      <c r="J16303" s="1">
        <v>44327</v>
      </c>
      <c r="K16303" t="s">
        <v>44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19522</v>
      </c>
      <c r="P16303" t="s">
        <v>80</v>
      </c>
      <c r="Q16303" t="s">
        <v>28725</v>
      </c>
      <c r="R16303" t="s">
        <v>51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86</v>
      </c>
      <c r="C16304" t="s">
        <v>25</v>
      </c>
      <c r="D16304" t="s">
        <v>159</v>
      </c>
      <c r="E16304" t="s">
        <v>8314</v>
      </c>
      <c r="F16304" t="s">
        <v>114</v>
      </c>
      <c r="G16304" t="s">
        <v>55</v>
      </c>
      <c r="H16304" s="1">
        <v>44510</v>
      </c>
      <c r="I16304" s="1">
        <v>44359</v>
      </c>
      <c r="J16304" s="1">
        <v>44359</v>
      </c>
      <c r="K16304" t="s">
        <v>44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5822</v>
      </c>
      <c r="P16304" t="s">
        <v>117</v>
      </c>
      <c r="Q16304" t="s">
        <v>28725</v>
      </c>
      <c r="R16304" t="s">
        <v>51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52</v>
      </c>
      <c r="C16305" t="s">
        <v>25</v>
      </c>
      <c r="D16305" t="s">
        <v>64</v>
      </c>
      <c r="E16305" t="s">
        <v>26231</v>
      </c>
      <c r="F16305" t="s">
        <v>54</v>
      </c>
      <c r="G16305" t="s">
        <v>55</v>
      </c>
      <c r="H16305" s="1">
        <v>44510</v>
      </c>
      <c r="I16305" s="1">
        <v>44484</v>
      </c>
      <c r="J16305" s="1">
        <v>44361</v>
      </c>
      <c r="K16305" t="s">
        <v>44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21000</v>
      </c>
      <c r="P16305" t="s">
        <v>94</v>
      </c>
      <c r="Q16305" t="s">
        <v>28726</v>
      </c>
      <c r="R16305" t="s">
        <v>51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81</v>
      </c>
      <c r="C16306" t="s">
        <v>25</v>
      </c>
      <c r="D16306" t="s">
        <v>106</v>
      </c>
      <c r="E16306" t="s">
        <v>1414</v>
      </c>
      <c r="F16306" t="s">
        <v>114</v>
      </c>
      <c r="G16306" t="s">
        <v>29</v>
      </c>
      <c r="H16306" s="1">
        <v>44510</v>
      </c>
      <c r="I16306" s="1">
        <v>44241</v>
      </c>
      <c r="J16306" s="1">
        <v>44419</v>
      </c>
      <c r="K16306" t="s">
        <v>44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34</v>
      </c>
      <c r="P16306" t="s">
        <v>143</v>
      </c>
      <c r="Q16306" t="s">
        <v>28726</v>
      </c>
      <c r="R16306" t="s">
        <v>37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52</v>
      </c>
      <c r="C16307" t="s">
        <v>25</v>
      </c>
      <c r="D16307" t="s">
        <v>59</v>
      </c>
      <c r="E16307" t="s">
        <v>22824</v>
      </c>
      <c r="F16307" t="s">
        <v>61</v>
      </c>
      <c r="G16307" t="s">
        <v>55</v>
      </c>
      <c r="H16307" s="1">
        <v>44510</v>
      </c>
      <c r="I16307" s="1">
        <v>44451</v>
      </c>
      <c r="J16307" s="1">
        <v>44451</v>
      </c>
      <c r="K16307" t="s">
        <v>44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21782</v>
      </c>
      <c r="P16307" t="s">
        <v>80</v>
      </c>
      <c r="Q16307" t="s">
        <v>28725</v>
      </c>
      <c r="R16307" t="s">
        <v>6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38</v>
      </c>
      <c r="C16308" t="s">
        <v>25</v>
      </c>
      <c r="D16308" t="s">
        <v>64</v>
      </c>
      <c r="E16308" t="s">
        <v>4437</v>
      </c>
      <c r="F16308" t="s">
        <v>61</v>
      </c>
      <c r="G16308" t="s">
        <v>55</v>
      </c>
      <c r="H16308" s="1">
        <v>44510</v>
      </c>
      <c r="I16308" s="1">
        <v>44238</v>
      </c>
      <c r="J16308" s="1">
        <v>44238</v>
      </c>
      <c r="K16308" t="s">
        <v>44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1567</v>
      </c>
      <c r="P16308" t="s">
        <v>80</v>
      </c>
      <c r="Q16308" t="s">
        <v>28725</v>
      </c>
      <c r="R16308" t="s">
        <v>6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75</v>
      </c>
      <c r="C16309" t="s">
        <v>25</v>
      </c>
      <c r="D16309" t="s">
        <v>98</v>
      </c>
      <c r="E16309" t="s">
        <v>28635</v>
      </c>
      <c r="F16309" t="s">
        <v>28</v>
      </c>
      <c r="G16309" t="s">
        <v>29</v>
      </c>
      <c r="H16309" s="1">
        <v>44510</v>
      </c>
      <c r="I16309" s="1">
        <v>44242</v>
      </c>
      <c r="J16309" s="1">
        <v>44422</v>
      </c>
      <c r="K16309" t="s">
        <v>44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28106</v>
      </c>
      <c r="P16309" t="s">
        <v>193</v>
      </c>
      <c r="Q16309" t="s">
        <v>28726</v>
      </c>
      <c r="R16309" t="s">
        <v>37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65</v>
      </c>
      <c r="C16310" t="s">
        <v>25</v>
      </c>
      <c r="D16310" t="s">
        <v>59</v>
      </c>
      <c r="E16310" t="s">
        <v>4424</v>
      </c>
      <c r="F16310" t="s">
        <v>61</v>
      </c>
      <c r="G16310" t="s">
        <v>55</v>
      </c>
      <c r="H16310" s="1">
        <v>44510</v>
      </c>
      <c r="I16310" s="1">
        <v>44332</v>
      </c>
      <c r="J16310" s="1">
        <v>44543</v>
      </c>
      <c r="K16310" t="s">
        <v>44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1567</v>
      </c>
      <c r="P16310" t="s">
        <v>84</v>
      </c>
      <c r="Q16310" t="s">
        <v>28725</v>
      </c>
      <c r="R16310" t="s">
        <v>6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1593</v>
      </c>
      <c r="C16311" t="s">
        <v>25</v>
      </c>
      <c r="D16311" t="s">
        <v>141</v>
      </c>
      <c r="E16311" t="s">
        <v>3525</v>
      </c>
      <c r="F16311" t="s">
        <v>28</v>
      </c>
      <c r="G16311" t="s">
        <v>29</v>
      </c>
      <c r="H16311" s="1">
        <v>44510</v>
      </c>
      <c r="I16311" s="1">
        <v>44332</v>
      </c>
      <c r="J16311" s="1">
        <v>44388</v>
      </c>
      <c r="K16311" t="s">
        <v>32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1567</v>
      </c>
      <c r="P16311" t="s">
        <v>193</v>
      </c>
      <c r="Q16311" t="s">
        <v>28725</v>
      </c>
      <c r="R16311" t="s">
        <v>37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38</v>
      </c>
      <c r="C16312" t="s">
        <v>25</v>
      </c>
      <c r="D16312" t="s">
        <v>141</v>
      </c>
      <c r="E16312" t="s">
        <v>1855</v>
      </c>
      <c r="F16312" t="s">
        <v>28</v>
      </c>
      <c r="G16312" t="s">
        <v>55</v>
      </c>
      <c r="H16312" s="1">
        <v>44510</v>
      </c>
      <c r="I16312" s="1">
        <v>44330</v>
      </c>
      <c r="J16312" s="1">
        <v>44450</v>
      </c>
      <c r="K16312" t="s">
        <v>32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1567</v>
      </c>
      <c r="P16312" t="s">
        <v>193</v>
      </c>
      <c r="Q16312" t="s">
        <v>28725</v>
      </c>
      <c r="R16312" t="s">
        <v>51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85</v>
      </c>
      <c r="C16313" t="s">
        <v>25</v>
      </c>
      <c r="D16313" t="s">
        <v>141</v>
      </c>
      <c r="E16313" t="s">
        <v>4562</v>
      </c>
      <c r="F16313" t="s">
        <v>54</v>
      </c>
      <c r="G16313" t="s">
        <v>55</v>
      </c>
      <c r="H16313" s="1">
        <v>44510</v>
      </c>
      <c r="I16313" s="1">
        <v>44543</v>
      </c>
      <c r="J16313" s="1">
        <v>44543</v>
      </c>
      <c r="K16313" t="s">
        <v>44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1567</v>
      </c>
      <c r="P16313" t="s">
        <v>97</v>
      </c>
      <c r="Q16313" t="s">
        <v>28725</v>
      </c>
      <c r="R16313" t="s">
        <v>6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24</v>
      </c>
      <c r="C16314" t="s">
        <v>25</v>
      </c>
      <c r="D16314" t="s">
        <v>119</v>
      </c>
      <c r="E16314" t="s">
        <v>16043</v>
      </c>
      <c r="F16314" t="s">
        <v>41</v>
      </c>
      <c r="G16314" t="s">
        <v>55</v>
      </c>
      <c r="H16314" s="1">
        <v>44510</v>
      </c>
      <c r="I16314" s="1">
        <v>44270</v>
      </c>
      <c r="J16314" s="1">
        <v>44270</v>
      </c>
      <c r="K16314" t="s">
        <v>44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5822</v>
      </c>
      <c r="P16314" t="s">
        <v>660</v>
      </c>
      <c r="Q16314" t="s">
        <v>28726</v>
      </c>
      <c r="R16314" t="s">
        <v>51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52</v>
      </c>
      <c r="C16315" t="s">
        <v>25</v>
      </c>
      <c r="D16315" t="s">
        <v>39</v>
      </c>
      <c r="E16315" t="s">
        <v>3964</v>
      </c>
      <c r="F16315" t="s">
        <v>61</v>
      </c>
      <c r="G16315" t="s">
        <v>29</v>
      </c>
      <c r="H16315" s="1">
        <v>44510</v>
      </c>
      <c r="I16315" s="1">
        <v>44542</v>
      </c>
      <c r="J16315" s="1">
        <v>44542</v>
      </c>
      <c r="K16315" t="s">
        <v>44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1567</v>
      </c>
      <c r="P16315" t="s">
        <v>80</v>
      </c>
      <c r="Q16315" t="s">
        <v>28725</v>
      </c>
      <c r="R16315" t="s">
        <v>37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38</v>
      </c>
      <c r="C16316" t="s">
        <v>25</v>
      </c>
      <c r="D16316" t="s">
        <v>64</v>
      </c>
      <c r="E16316" t="s">
        <v>603</v>
      </c>
      <c r="F16316" t="s">
        <v>61</v>
      </c>
      <c r="G16316" t="s">
        <v>29</v>
      </c>
      <c r="H16316" s="1">
        <v>44510</v>
      </c>
      <c r="I16316" s="1">
        <v>44332</v>
      </c>
      <c r="J16316" s="1">
        <v>44241</v>
      </c>
      <c r="K16316" t="s">
        <v>44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5822</v>
      </c>
      <c r="P16316" t="s">
        <v>80</v>
      </c>
      <c r="Q16316" t="s">
        <v>28726</v>
      </c>
      <c r="R16316" t="s">
        <v>6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38</v>
      </c>
      <c r="C16317" t="s">
        <v>25</v>
      </c>
      <c r="D16317" t="s">
        <v>26</v>
      </c>
      <c r="E16317" t="s">
        <v>3975</v>
      </c>
      <c r="F16317" t="s">
        <v>61</v>
      </c>
      <c r="G16317" t="s">
        <v>29</v>
      </c>
      <c r="H16317" s="1">
        <v>44510</v>
      </c>
      <c r="I16317" s="1">
        <v>44450</v>
      </c>
      <c r="J16317" s="1">
        <v>44480</v>
      </c>
      <c r="K16317" t="s">
        <v>44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1567</v>
      </c>
      <c r="P16317" t="s">
        <v>62</v>
      </c>
      <c r="Q16317" t="s">
        <v>28725</v>
      </c>
      <c r="R16317" t="s">
        <v>37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38</v>
      </c>
      <c r="C16318" t="s">
        <v>25</v>
      </c>
      <c r="D16318" t="s">
        <v>98</v>
      </c>
      <c r="E16318" t="s">
        <v>2437</v>
      </c>
      <c r="F16318" t="s">
        <v>28</v>
      </c>
      <c r="G16318" t="s">
        <v>55</v>
      </c>
      <c r="H16318" s="1">
        <v>44510</v>
      </c>
      <c r="I16318" s="1">
        <v>44297</v>
      </c>
      <c r="J16318" s="1">
        <v>44327</v>
      </c>
      <c r="K16318" t="s">
        <v>44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1567</v>
      </c>
      <c r="P16318" t="s">
        <v>74</v>
      </c>
      <c r="Q16318" t="s">
        <v>28725</v>
      </c>
      <c r="R16318" t="s">
        <v>51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235</v>
      </c>
      <c r="C16319" t="s">
        <v>25</v>
      </c>
      <c r="D16319" t="s">
        <v>64</v>
      </c>
      <c r="E16319" t="s">
        <v>26096</v>
      </c>
      <c r="F16319" t="s">
        <v>28</v>
      </c>
      <c r="G16319" t="s">
        <v>29</v>
      </c>
      <c r="H16319" s="1">
        <v>44510</v>
      </c>
      <c r="I16319" s="1">
        <v>44389</v>
      </c>
      <c r="J16319" s="1">
        <v>44389</v>
      </c>
      <c r="K16319" t="s">
        <v>44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21000</v>
      </c>
      <c r="P16319" t="s">
        <v>193</v>
      </c>
      <c r="Q16319" t="s">
        <v>28725</v>
      </c>
      <c r="R16319" t="s">
        <v>6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38</v>
      </c>
      <c r="C16320" t="s">
        <v>25</v>
      </c>
      <c r="D16320" t="s">
        <v>159</v>
      </c>
      <c r="E16320" t="s">
        <v>250</v>
      </c>
      <c r="F16320" t="s">
        <v>41</v>
      </c>
      <c r="G16320" t="s">
        <v>55</v>
      </c>
      <c r="H16320" s="1">
        <v>44510</v>
      </c>
      <c r="I16320" s="1">
        <v>44329</v>
      </c>
      <c r="J16320" s="1">
        <v>44512</v>
      </c>
      <c r="K16320" t="s">
        <v>32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1567</v>
      </c>
      <c r="P16320" t="s">
        <v>939</v>
      </c>
      <c r="Q16320" t="s">
        <v>28726</v>
      </c>
      <c r="R16320" t="s">
        <v>6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38</v>
      </c>
      <c r="C16321" t="s">
        <v>25</v>
      </c>
      <c r="D16321" t="s">
        <v>59</v>
      </c>
      <c r="E16321" t="s">
        <v>5071</v>
      </c>
      <c r="F16321" t="s">
        <v>61</v>
      </c>
      <c r="G16321" t="s">
        <v>55</v>
      </c>
      <c r="H16321" s="1">
        <v>44510</v>
      </c>
      <c r="I16321" s="1">
        <v>44540</v>
      </c>
      <c r="J16321" s="1">
        <v>44540</v>
      </c>
      <c r="K16321" t="s">
        <v>44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1567</v>
      </c>
      <c r="P16321" t="s">
        <v>84</v>
      </c>
      <c r="Q16321" t="s">
        <v>28726</v>
      </c>
      <c r="R16321" t="s">
        <v>51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75</v>
      </c>
      <c r="C16322" t="s">
        <v>25</v>
      </c>
      <c r="D16322" t="s">
        <v>26</v>
      </c>
      <c r="E16322" t="s">
        <v>26942</v>
      </c>
      <c r="F16322" t="s">
        <v>61</v>
      </c>
      <c r="G16322" t="s">
        <v>55</v>
      </c>
      <c r="H16322" s="1">
        <v>44510</v>
      </c>
      <c r="I16322" s="1">
        <v>44421</v>
      </c>
      <c r="J16322" s="1">
        <v>44421</v>
      </c>
      <c r="K16322" t="s">
        <v>44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26785</v>
      </c>
      <c r="P16322" t="s">
        <v>121</v>
      </c>
      <c r="Q16322" t="s">
        <v>28725</v>
      </c>
      <c r="R16322" t="s">
        <v>51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24</v>
      </c>
      <c r="C16323" t="s">
        <v>25</v>
      </c>
      <c r="D16323" t="s">
        <v>26</v>
      </c>
      <c r="E16323" t="s">
        <v>26757</v>
      </c>
      <c r="F16323" t="s">
        <v>54</v>
      </c>
      <c r="G16323" t="s">
        <v>55</v>
      </c>
      <c r="H16323" s="1">
        <v>44510</v>
      </c>
      <c r="I16323" s="1">
        <v>44392</v>
      </c>
      <c r="J16323" s="1">
        <v>44543</v>
      </c>
      <c r="K16323" t="s">
        <v>44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26729</v>
      </c>
      <c r="P16323" t="s">
        <v>88</v>
      </c>
      <c r="Q16323" t="s">
        <v>28725</v>
      </c>
      <c r="R16323" t="s">
        <v>37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75</v>
      </c>
      <c r="C16324" t="s">
        <v>25</v>
      </c>
      <c r="D16324" t="s">
        <v>48</v>
      </c>
      <c r="E16324" t="s">
        <v>21139</v>
      </c>
      <c r="F16324" t="s">
        <v>54</v>
      </c>
      <c r="G16324" t="s">
        <v>55</v>
      </c>
      <c r="H16324" s="1">
        <v>44510</v>
      </c>
      <c r="I16324" s="1">
        <v>44270</v>
      </c>
      <c r="J16324" s="1">
        <v>44270</v>
      </c>
      <c r="K16324" t="s">
        <v>44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19522</v>
      </c>
      <c r="P16324" t="s">
        <v>57</v>
      </c>
      <c r="Q16324" t="s">
        <v>28726</v>
      </c>
      <c r="R16324" t="s">
        <v>37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75</v>
      </c>
      <c r="C16325" t="s">
        <v>25</v>
      </c>
      <c r="D16325" t="s">
        <v>59</v>
      </c>
      <c r="E16325" t="s">
        <v>877</v>
      </c>
      <c r="F16325" t="s">
        <v>54</v>
      </c>
      <c r="G16325" t="s">
        <v>55</v>
      </c>
      <c r="H16325" s="1">
        <v>44510</v>
      </c>
      <c r="I16325" s="1">
        <v>44483</v>
      </c>
      <c r="J16325" s="1">
        <v>44543</v>
      </c>
      <c r="K16325" t="s">
        <v>44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26729</v>
      </c>
      <c r="P16325" t="s">
        <v>94</v>
      </c>
      <c r="Q16325" t="s">
        <v>28725</v>
      </c>
      <c r="R16325" t="s">
        <v>37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86</v>
      </c>
      <c r="C16326" t="s">
        <v>25</v>
      </c>
      <c r="D16326" t="s">
        <v>48</v>
      </c>
      <c r="E16326" t="s">
        <v>3030</v>
      </c>
      <c r="F16326" t="s">
        <v>54</v>
      </c>
      <c r="G16326" t="s">
        <v>29</v>
      </c>
      <c r="H16326" s="1">
        <v>44510</v>
      </c>
      <c r="I16326" s="1">
        <v>44543</v>
      </c>
      <c r="J16326" s="1">
        <v>44543</v>
      </c>
      <c r="K16326" t="s">
        <v>44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1567</v>
      </c>
      <c r="P16326" t="s">
        <v>108</v>
      </c>
      <c r="Q16326" t="s">
        <v>28725</v>
      </c>
      <c r="R16326" t="s">
        <v>51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58</v>
      </c>
      <c r="C16327" t="s">
        <v>25</v>
      </c>
      <c r="D16327" t="s">
        <v>106</v>
      </c>
      <c r="E16327" t="s">
        <v>11184</v>
      </c>
      <c r="F16327" t="s">
        <v>28</v>
      </c>
      <c r="G16327" t="s">
        <v>77</v>
      </c>
      <c r="H16327" s="1">
        <v>44510</v>
      </c>
      <c r="I16327" s="1">
        <v>44332</v>
      </c>
      <c r="J16327" s="1">
        <v>44483</v>
      </c>
      <c r="K16327" t="s">
        <v>32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5822</v>
      </c>
      <c r="P16327" t="s">
        <v>74</v>
      </c>
      <c r="Q16327" t="s">
        <v>28725</v>
      </c>
      <c r="R16327" t="s">
        <v>37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163</v>
      </c>
      <c r="C16328" t="s">
        <v>25</v>
      </c>
      <c r="D16328" t="s">
        <v>59</v>
      </c>
      <c r="E16328" t="s">
        <v>10572</v>
      </c>
      <c r="F16328" t="s">
        <v>114</v>
      </c>
      <c r="G16328" t="s">
        <v>29</v>
      </c>
      <c r="H16328" s="1">
        <v>44510</v>
      </c>
      <c r="I16328" s="1">
        <v>44332</v>
      </c>
      <c r="J16328" s="1">
        <v>44328</v>
      </c>
      <c r="K16328" t="s">
        <v>44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5822</v>
      </c>
      <c r="P16328" t="s">
        <v>143</v>
      </c>
      <c r="Q16328" t="s">
        <v>28725</v>
      </c>
      <c r="R16328" t="s">
        <v>51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137</v>
      </c>
      <c r="C16329" t="s">
        <v>25</v>
      </c>
      <c r="D16329" t="s">
        <v>59</v>
      </c>
      <c r="E16329" t="s">
        <v>11782</v>
      </c>
      <c r="F16329" t="s">
        <v>54</v>
      </c>
      <c r="G16329" t="s">
        <v>55</v>
      </c>
      <c r="H16329" s="1">
        <v>44510</v>
      </c>
      <c r="I16329" s="1">
        <v>44390</v>
      </c>
      <c r="J16329" s="1">
        <v>44390</v>
      </c>
      <c r="K16329" t="s">
        <v>44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5822</v>
      </c>
      <c r="P16329" t="s">
        <v>108</v>
      </c>
      <c r="Q16329" t="s">
        <v>28725</v>
      </c>
      <c r="R16329" t="s">
        <v>37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52</v>
      </c>
      <c r="C16330" t="s">
        <v>25</v>
      </c>
      <c r="D16330" t="s">
        <v>26</v>
      </c>
      <c r="E16330" t="s">
        <v>26043</v>
      </c>
      <c r="F16330" t="s">
        <v>61</v>
      </c>
      <c r="G16330" t="s">
        <v>29</v>
      </c>
      <c r="H16330" s="1">
        <v>44540</v>
      </c>
      <c r="I16330" s="1">
        <v>44543</v>
      </c>
      <c r="J16330" s="1">
        <v>44210</v>
      </c>
      <c r="K16330" t="s">
        <v>44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21000</v>
      </c>
      <c r="P16330" t="s">
        <v>80</v>
      </c>
      <c r="Q16330" t="s">
        <v>28725</v>
      </c>
      <c r="R16330" t="s">
        <v>6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137</v>
      </c>
      <c r="C16331" t="s">
        <v>25</v>
      </c>
      <c r="D16331" t="s">
        <v>59</v>
      </c>
      <c r="E16331" t="s">
        <v>5736</v>
      </c>
      <c r="F16331" t="s">
        <v>41</v>
      </c>
      <c r="G16331" t="s">
        <v>55</v>
      </c>
      <c r="H16331" s="1">
        <v>44510</v>
      </c>
      <c r="I16331" s="1">
        <v>44515</v>
      </c>
      <c r="J16331" s="1">
        <v>44545</v>
      </c>
      <c r="K16331" t="s">
        <v>44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1567</v>
      </c>
      <c r="P16331" t="s">
        <v>918</v>
      </c>
      <c r="Q16331" t="s">
        <v>28726</v>
      </c>
      <c r="R16331" t="s">
        <v>6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24</v>
      </c>
      <c r="C16332" t="s">
        <v>25</v>
      </c>
      <c r="D16332" t="s">
        <v>59</v>
      </c>
      <c r="E16332" t="s">
        <v>3892</v>
      </c>
      <c r="F16332" t="s">
        <v>664</v>
      </c>
      <c r="G16332" t="s">
        <v>55</v>
      </c>
      <c r="H16332" s="1">
        <v>44510</v>
      </c>
      <c r="I16332" s="1">
        <v>44515</v>
      </c>
      <c r="J16332" s="1">
        <v>44545</v>
      </c>
      <c r="K16332" t="s">
        <v>44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21782</v>
      </c>
      <c r="P16332" t="s">
        <v>665</v>
      </c>
      <c r="Q16332" t="s">
        <v>28726</v>
      </c>
      <c r="R16332" t="s">
        <v>37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157</v>
      </c>
      <c r="C16333" t="s">
        <v>25</v>
      </c>
      <c r="D16333" t="s">
        <v>98</v>
      </c>
      <c r="E16333" t="s">
        <v>16481</v>
      </c>
      <c r="F16333" t="s">
        <v>664</v>
      </c>
      <c r="G16333" t="s">
        <v>55</v>
      </c>
      <c r="H16333" s="1">
        <v>44510</v>
      </c>
      <c r="I16333" s="1">
        <v>44422</v>
      </c>
      <c r="J16333" s="1">
        <v>44269</v>
      </c>
      <c r="K16333" t="s">
        <v>32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5822</v>
      </c>
      <c r="P16333" t="s">
        <v>4231</v>
      </c>
      <c r="Q16333" t="s">
        <v>28726</v>
      </c>
      <c r="R16333" t="s">
        <v>37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65</v>
      </c>
      <c r="C16334" t="s">
        <v>25</v>
      </c>
      <c r="D16334" t="s">
        <v>59</v>
      </c>
      <c r="E16334" t="s">
        <v>19922</v>
      </c>
      <c r="F16334" t="s">
        <v>54</v>
      </c>
      <c r="G16334" t="s">
        <v>55</v>
      </c>
      <c r="H16334" s="1">
        <v>44510</v>
      </c>
      <c r="I16334" s="1">
        <v>44513</v>
      </c>
      <c r="J16334" s="1">
        <v>44543</v>
      </c>
      <c r="K16334" t="s">
        <v>44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19522</v>
      </c>
      <c r="P16334" t="s">
        <v>97</v>
      </c>
      <c r="Q16334" t="s">
        <v>28725</v>
      </c>
      <c r="R16334" t="s">
        <v>51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38</v>
      </c>
      <c r="C16335" t="s">
        <v>25</v>
      </c>
      <c r="D16335" t="s">
        <v>141</v>
      </c>
      <c r="E16335" t="s">
        <v>8819</v>
      </c>
      <c r="F16335" t="s">
        <v>61</v>
      </c>
      <c r="G16335" t="s">
        <v>29</v>
      </c>
      <c r="H16335" s="1">
        <v>44510</v>
      </c>
      <c r="I16335" s="1">
        <v>44543</v>
      </c>
      <c r="J16335" s="1">
        <v>44543</v>
      </c>
      <c r="K16335" t="s">
        <v>44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5822</v>
      </c>
      <c r="P16335" t="s">
        <v>121</v>
      </c>
      <c r="Q16335" t="s">
        <v>28725</v>
      </c>
      <c r="R16335" t="s">
        <v>51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52</v>
      </c>
      <c r="C16336" t="s">
        <v>25</v>
      </c>
      <c r="D16336" t="s">
        <v>141</v>
      </c>
      <c r="E16336" t="s">
        <v>9783</v>
      </c>
      <c r="F16336" t="s">
        <v>54</v>
      </c>
      <c r="G16336" t="s">
        <v>29</v>
      </c>
      <c r="H16336" s="1">
        <v>44510</v>
      </c>
      <c r="I16336" s="1">
        <v>44420</v>
      </c>
      <c r="J16336" s="1">
        <v>44420</v>
      </c>
      <c r="K16336" t="s">
        <v>44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5822</v>
      </c>
      <c r="P16336" t="s">
        <v>108</v>
      </c>
      <c r="Q16336" t="s">
        <v>28725</v>
      </c>
      <c r="R16336" t="s">
        <v>51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181</v>
      </c>
      <c r="C16337" t="s">
        <v>25</v>
      </c>
      <c r="D16337" t="s">
        <v>159</v>
      </c>
      <c r="E16337" t="s">
        <v>14623</v>
      </c>
      <c r="F16337" t="s">
        <v>28</v>
      </c>
      <c r="G16337" t="s">
        <v>77</v>
      </c>
      <c r="H16337" s="1">
        <v>44510</v>
      </c>
      <c r="I16337" s="1">
        <v>44302</v>
      </c>
      <c r="J16337" s="1">
        <v>44480</v>
      </c>
      <c r="K16337" t="s">
        <v>44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5822</v>
      </c>
      <c r="P16337" t="s">
        <v>68</v>
      </c>
      <c r="Q16337" t="s">
        <v>28725</v>
      </c>
      <c r="R16337" t="s">
        <v>6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38</v>
      </c>
      <c r="C16338" t="s">
        <v>25</v>
      </c>
      <c r="D16338" t="s">
        <v>59</v>
      </c>
      <c r="E16338" t="s">
        <v>356</v>
      </c>
      <c r="F16338" t="s">
        <v>61</v>
      </c>
      <c r="G16338" t="s">
        <v>55</v>
      </c>
      <c r="H16338" s="1">
        <v>44510</v>
      </c>
      <c r="I16338" s="1">
        <v>44332</v>
      </c>
      <c r="J16338" s="1">
        <v>44511</v>
      </c>
      <c r="K16338" t="s">
        <v>44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34</v>
      </c>
      <c r="P16338" t="s">
        <v>121</v>
      </c>
      <c r="Q16338" t="s">
        <v>28725</v>
      </c>
      <c r="R16338" t="s">
        <v>51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86</v>
      </c>
      <c r="C16339" t="s">
        <v>25</v>
      </c>
      <c r="D16339" t="s">
        <v>159</v>
      </c>
      <c r="E16339" t="s">
        <v>21761</v>
      </c>
      <c r="F16339" t="s">
        <v>54</v>
      </c>
      <c r="G16339" t="s">
        <v>29</v>
      </c>
      <c r="H16339" s="1">
        <v>44510</v>
      </c>
      <c r="I16339" s="1">
        <v>44388</v>
      </c>
      <c r="J16339" s="1">
        <v>44388</v>
      </c>
      <c r="K16339" t="s">
        <v>44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21530</v>
      </c>
      <c r="P16339" t="s">
        <v>97</v>
      </c>
      <c r="Q16339" t="s">
        <v>28726</v>
      </c>
      <c r="R16339" t="s">
        <v>6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109</v>
      </c>
      <c r="C16340" t="s">
        <v>25</v>
      </c>
      <c r="D16340" t="s">
        <v>59</v>
      </c>
      <c r="E16340" t="s">
        <v>17758</v>
      </c>
      <c r="F16340" t="s">
        <v>61</v>
      </c>
      <c r="G16340" t="s">
        <v>55</v>
      </c>
      <c r="H16340" s="1">
        <v>44510</v>
      </c>
      <c r="I16340" s="1">
        <v>44271</v>
      </c>
      <c r="J16340" s="1">
        <v>44513</v>
      </c>
      <c r="K16340" t="s">
        <v>44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5822</v>
      </c>
      <c r="P16340" t="s">
        <v>80</v>
      </c>
      <c r="Q16340" t="s">
        <v>28726</v>
      </c>
      <c r="R16340" t="s">
        <v>6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177</v>
      </c>
      <c r="C16341" t="s">
        <v>25</v>
      </c>
      <c r="D16341" t="s">
        <v>64</v>
      </c>
      <c r="E16341" t="s">
        <v>14798</v>
      </c>
      <c r="F16341" t="s">
        <v>54</v>
      </c>
      <c r="G16341" t="s">
        <v>55</v>
      </c>
      <c r="H16341" s="1">
        <v>44510</v>
      </c>
      <c r="I16341" s="1">
        <v>44515</v>
      </c>
      <c r="J16341" s="1">
        <v>44545</v>
      </c>
      <c r="K16341" t="s">
        <v>44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5822</v>
      </c>
      <c r="P16341" t="s">
        <v>94</v>
      </c>
      <c r="Q16341" t="s">
        <v>28726</v>
      </c>
      <c r="R16341" t="s">
        <v>37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109</v>
      </c>
      <c r="C16342" t="s">
        <v>25</v>
      </c>
      <c r="D16342" t="s">
        <v>39</v>
      </c>
      <c r="E16342" t="s">
        <v>25065</v>
      </c>
      <c r="F16342" t="s">
        <v>54</v>
      </c>
      <c r="G16342" t="s">
        <v>29</v>
      </c>
      <c r="H16342" s="1">
        <v>44510</v>
      </c>
      <c r="I16342" s="1">
        <v>44302</v>
      </c>
      <c r="J16342" s="1">
        <v>44543</v>
      </c>
      <c r="K16342" t="s">
        <v>44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21000</v>
      </c>
      <c r="P16342" t="s">
        <v>108</v>
      </c>
      <c r="Q16342" t="s">
        <v>28725</v>
      </c>
      <c r="R16342" t="s">
        <v>51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85</v>
      </c>
      <c r="C16343" t="s">
        <v>25</v>
      </c>
      <c r="D16343" t="s">
        <v>59</v>
      </c>
      <c r="E16343" t="s">
        <v>3555</v>
      </c>
      <c r="F16343" t="s">
        <v>61</v>
      </c>
      <c r="G16343" t="s">
        <v>55</v>
      </c>
      <c r="H16343" s="1">
        <v>44540</v>
      </c>
      <c r="I16343" s="1">
        <v>44210</v>
      </c>
      <c r="J16343" s="1">
        <v>44210</v>
      </c>
      <c r="K16343" t="s">
        <v>44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1567</v>
      </c>
      <c r="P16343" t="s">
        <v>121</v>
      </c>
      <c r="Q16343" t="s">
        <v>28725</v>
      </c>
      <c r="R16343" t="s">
        <v>37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18</v>
      </c>
      <c r="C16344" t="s">
        <v>25</v>
      </c>
      <c r="D16344" t="s">
        <v>64</v>
      </c>
      <c r="E16344" t="s">
        <v>5191</v>
      </c>
      <c r="F16344" t="s">
        <v>28</v>
      </c>
      <c r="G16344" t="s">
        <v>29</v>
      </c>
      <c r="H16344" s="1">
        <v>44510</v>
      </c>
      <c r="I16344" s="1">
        <v>44271</v>
      </c>
      <c r="J16344" s="1">
        <v>44482</v>
      </c>
      <c r="K16344" t="s">
        <v>44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1567</v>
      </c>
      <c r="P16344" t="s">
        <v>74</v>
      </c>
      <c r="Q16344" t="s">
        <v>28726</v>
      </c>
      <c r="R16344" t="s">
        <v>51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157</v>
      </c>
      <c r="C16345" t="s">
        <v>25</v>
      </c>
      <c r="D16345" t="s">
        <v>106</v>
      </c>
      <c r="E16345" t="s">
        <v>15536</v>
      </c>
      <c r="F16345" t="s">
        <v>664</v>
      </c>
      <c r="G16345" t="s">
        <v>29</v>
      </c>
      <c r="H16345" s="1">
        <v>44510</v>
      </c>
      <c r="I16345" s="1">
        <v>44481</v>
      </c>
      <c r="J16345" s="1">
        <v>44481</v>
      </c>
      <c r="K16345" t="s">
        <v>44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5822</v>
      </c>
      <c r="P16345" t="s">
        <v>1436</v>
      </c>
      <c r="Q16345" t="s">
        <v>28725</v>
      </c>
      <c r="R16345" t="s">
        <v>6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86</v>
      </c>
      <c r="C16346" t="s">
        <v>25</v>
      </c>
      <c r="D16346" t="s">
        <v>98</v>
      </c>
      <c r="F16346" t="s">
        <v>54</v>
      </c>
      <c r="G16346" t="s">
        <v>29</v>
      </c>
      <c r="H16346" s="1">
        <v>44510</v>
      </c>
      <c r="I16346" s="1">
        <v>44482</v>
      </c>
      <c r="J16346" s="1">
        <v>44482</v>
      </c>
      <c r="K16346" t="s">
        <v>44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28106</v>
      </c>
      <c r="P16346" t="s">
        <v>57</v>
      </c>
      <c r="Q16346" t="s">
        <v>28725</v>
      </c>
      <c r="R16346" t="s">
        <v>6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38</v>
      </c>
      <c r="C16347" t="s">
        <v>25</v>
      </c>
      <c r="D16347" t="s">
        <v>59</v>
      </c>
      <c r="E16347" t="s">
        <v>13860</v>
      </c>
      <c r="F16347" t="s">
        <v>61</v>
      </c>
      <c r="G16347" t="s">
        <v>55</v>
      </c>
      <c r="H16347" s="1">
        <v>44510</v>
      </c>
      <c r="I16347" s="1">
        <v>44271</v>
      </c>
      <c r="J16347" s="1">
        <v>44543</v>
      </c>
      <c r="K16347" t="s">
        <v>44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5822</v>
      </c>
      <c r="P16347" t="s">
        <v>84</v>
      </c>
      <c r="Q16347" t="s">
        <v>28725</v>
      </c>
      <c r="R16347" t="s">
        <v>6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163</v>
      </c>
      <c r="C16348" t="s">
        <v>25</v>
      </c>
      <c r="D16348" t="s">
        <v>152</v>
      </c>
      <c r="E16348" t="s">
        <v>3824</v>
      </c>
      <c r="F16348" t="s">
        <v>61</v>
      </c>
      <c r="G16348" t="s">
        <v>77</v>
      </c>
      <c r="H16348" s="1">
        <v>44510</v>
      </c>
      <c r="I16348" s="1">
        <v>44515</v>
      </c>
      <c r="J16348" s="1">
        <v>44240</v>
      </c>
      <c r="K16348" t="s">
        <v>44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1567</v>
      </c>
      <c r="P16348" t="s">
        <v>84</v>
      </c>
      <c r="Q16348" t="s">
        <v>28725</v>
      </c>
      <c r="R16348" t="s">
        <v>37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38</v>
      </c>
      <c r="C16349" t="s">
        <v>25</v>
      </c>
      <c r="D16349" t="s">
        <v>119</v>
      </c>
      <c r="E16349" t="s">
        <v>4011</v>
      </c>
      <c r="F16349" t="s">
        <v>28</v>
      </c>
      <c r="G16349" t="s">
        <v>29</v>
      </c>
      <c r="H16349" s="1">
        <v>44510</v>
      </c>
      <c r="I16349" s="1">
        <v>44360</v>
      </c>
      <c r="J16349" s="1">
        <v>44240</v>
      </c>
      <c r="K16349" t="s">
        <v>32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5822</v>
      </c>
      <c r="P16349" t="s">
        <v>68</v>
      </c>
      <c r="Q16349" t="s">
        <v>28725</v>
      </c>
      <c r="R16349" t="s">
        <v>6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75</v>
      </c>
      <c r="C16350" t="s">
        <v>25</v>
      </c>
      <c r="D16350" t="s">
        <v>64</v>
      </c>
      <c r="E16350" t="s">
        <v>25926</v>
      </c>
      <c r="F16350" t="s">
        <v>61</v>
      </c>
      <c r="G16350" t="s">
        <v>55</v>
      </c>
      <c r="H16350" s="1">
        <v>44510</v>
      </c>
      <c r="I16350" s="1">
        <v>44243</v>
      </c>
      <c r="J16350" s="1">
        <v>44329</v>
      </c>
      <c r="K16350" t="s">
        <v>44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21000</v>
      </c>
      <c r="P16350" t="s">
        <v>80</v>
      </c>
      <c r="Q16350" t="s">
        <v>28725</v>
      </c>
      <c r="R16350" t="s">
        <v>6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38</v>
      </c>
      <c r="C16351" t="s">
        <v>25</v>
      </c>
      <c r="D16351" t="s">
        <v>26</v>
      </c>
      <c r="E16351" t="s">
        <v>22429</v>
      </c>
      <c r="F16351" t="s">
        <v>114</v>
      </c>
      <c r="G16351" t="s">
        <v>29</v>
      </c>
      <c r="H16351" s="1">
        <v>44510</v>
      </c>
      <c r="I16351" s="1">
        <v>44299</v>
      </c>
      <c r="J16351" s="1">
        <v>44299</v>
      </c>
      <c r="K16351" t="s">
        <v>44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21782</v>
      </c>
      <c r="P16351" t="s">
        <v>143</v>
      </c>
      <c r="Q16351" t="s">
        <v>28725</v>
      </c>
      <c r="R16351" t="s">
        <v>51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81</v>
      </c>
      <c r="C16352" t="s">
        <v>25</v>
      </c>
      <c r="D16352" t="s">
        <v>48</v>
      </c>
      <c r="E16352" t="s">
        <v>1388</v>
      </c>
      <c r="F16352" t="s">
        <v>54</v>
      </c>
      <c r="G16352" t="s">
        <v>29</v>
      </c>
      <c r="H16352" s="1">
        <v>44510</v>
      </c>
      <c r="I16352" s="1">
        <v>44515</v>
      </c>
      <c r="J16352" s="1">
        <v>44545</v>
      </c>
      <c r="K16352" t="s">
        <v>44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34</v>
      </c>
      <c r="P16352" t="s">
        <v>88</v>
      </c>
      <c r="Q16352" t="s">
        <v>28726</v>
      </c>
      <c r="R16352" t="s">
        <v>37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81</v>
      </c>
      <c r="C16353" t="s">
        <v>25</v>
      </c>
      <c r="D16353" t="s">
        <v>59</v>
      </c>
      <c r="E16353" t="s">
        <v>11033</v>
      </c>
      <c r="F16353" t="s">
        <v>114</v>
      </c>
      <c r="G16353" t="s">
        <v>55</v>
      </c>
      <c r="H16353" s="1">
        <v>44510</v>
      </c>
      <c r="I16353" s="1">
        <v>44332</v>
      </c>
      <c r="J16353" s="1">
        <v>44481</v>
      </c>
      <c r="K16353" t="s">
        <v>44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19522</v>
      </c>
      <c r="P16353" t="s">
        <v>173</v>
      </c>
      <c r="Q16353" t="s">
        <v>28725</v>
      </c>
      <c r="R16353" t="s">
        <v>6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81</v>
      </c>
      <c r="C16354" t="s">
        <v>25</v>
      </c>
      <c r="D16354" t="s">
        <v>106</v>
      </c>
      <c r="E16354" t="s">
        <v>15145</v>
      </c>
      <c r="F16354" t="s">
        <v>54</v>
      </c>
      <c r="G16354" t="s">
        <v>29</v>
      </c>
      <c r="H16354" s="1">
        <v>44540</v>
      </c>
      <c r="I16354" s="1">
        <v>44302</v>
      </c>
      <c r="J16354" s="1">
        <v>44511</v>
      </c>
      <c r="K16354" t="s">
        <v>44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21000</v>
      </c>
      <c r="P16354" t="s">
        <v>88</v>
      </c>
      <c r="Q16354" t="s">
        <v>28725</v>
      </c>
      <c r="R16354" t="s">
        <v>37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80</v>
      </c>
      <c r="C16355" t="s">
        <v>25</v>
      </c>
      <c r="D16355" t="s">
        <v>98</v>
      </c>
      <c r="E16355" t="s">
        <v>701</v>
      </c>
      <c r="F16355" t="s">
        <v>61</v>
      </c>
      <c r="G16355" t="s">
        <v>29</v>
      </c>
      <c r="H16355" s="1">
        <v>44540</v>
      </c>
      <c r="I16355" s="1">
        <v>44390</v>
      </c>
      <c r="J16355" s="1">
        <v>44390</v>
      </c>
      <c r="K16355" t="s">
        <v>44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28106</v>
      </c>
      <c r="P16355" t="s">
        <v>130</v>
      </c>
      <c r="Q16355" t="s">
        <v>28725</v>
      </c>
      <c r="R16355" t="s">
        <v>6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24</v>
      </c>
      <c r="C16356" t="s">
        <v>25</v>
      </c>
      <c r="D16356" t="s">
        <v>39</v>
      </c>
      <c r="E16356" t="s">
        <v>25582</v>
      </c>
      <c r="F16356" t="s">
        <v>54</v>
      </c>
      <c r="G16356" t="s">
        <v>77</v>
      </c>
      <c r="H16356" s="1">
        <v>44510</v>
      </c>
      <c r="I16356" s="1">
        <v>44389</v>
      </c>
      <c r="J16356" s="1">
        <v>44389</v>
      </c>
      <c r="K16356" t="s">
        <v>44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21000</v>
      </c>
      <c r="P16356" t="s">
        <v>97</v>
      </c>
      <c r="Q16356" t="s">
        <v>28725</v>
      </c>
      <c r="R16356" t="s">
        <v>37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163</v>
      </c>
      <c r="C16357" t="s">
        <v>25</v>
      </c>
      <c r="D16357" t="s">
        <v>39</v>
      </c>
      <c r="E16357" t="s">
        <v>23818</v>
      </c>
      <c r="F16357" t="s">
        <v>28</v>
      </c>
      <c r="G16357" t="s">
        <v>77</v>
      </c>
      <c r="H16357" s="1">
        <v>44540</v>
      </c>
      <c r="I16357" s="1">
        <v>44543</v>
      </c>
      <c r="J16357" s="1">
        <v>44543</v>
      </c>
      <c r="K16357" t="s">
        <v>44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23762</v>
      </c>
      <c r="P16357" t="s">
        <v>74</v>
      </c>
      <c r="Q16357" t="s">
        <v>28725</v>
      </c>
      <c r="R16357" t="s">
        <v>51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157</v>
      </c>
      <c r="C16358" t="s">
        <v>25</v>
      </c>
      <c r="D16358" t="s">
        <v>26</v>
      </c>
      <c r="E16358" t="s">
        <v>2141</v>
      </c>
      <c r="F16358" t="s">
        <v>28</v>
      </c>
      <c r="G16358" t="s">
        <v>77</v>
      </c>
      <c r="H16358" s="1">
        <v>44510</v>
      </c>
      <c r="I16358" s="1">
        <v>44543</v>
      </c>
      <c r="J16358" s="1">
        <v>44543</v>
      </c>
      <c r="K16358" t="s">
        <v>44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21000</v>
      </c>
      <c r="P16358" t="s">
        <v>68</v>
      </c>
      <c r="Q16358" t="s">
        <v>28725</v>
      </c>
      <c r="R16358" t="s">
        <v>51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79</v>
      </c>
      <c r="C16359" t="s">
        <v>25</v>
      </c>
      <c r="D16359" t="s">
        <v>59</v>
      </c>
      <c r="E16359" t="s">
        <v>9272</v>
      </c>
      <c r="F16359" t="s">
        <v>61</v>
      </c>
      <c r="G16359" t="s">
        <v>29</v>
      </c>
      <c r="H16359" s="1">
        <v>44540</v>
      </c>
      <c r="I16359" s="1">
        <v>44329</v>
      </c>
      <c r="J16359" s="1">
        <v>44299</v>
      </c>
      <c r="K16359" t="s">
        <v>44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5822</v>
      </c>
      <c r="P16359" t="s">
        <v>130</v>
      </c>
      <c r="Q16359" t="s">
        <v>28725</v>
      </c>
      <c r="R16359" t="s">
        <v>37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163</v>
      </c>
      <c r="C16360" t="s">
        <v>25</v>
      </c>
      <c r="D16360" t="s">
        <v>141</v>
      </c>
      <c r="E16360" t="s">
        <v>11659</v>
      </c>
      <c r="F16360" t="s">
        <v>54</v>
      </c>
      <c r="G16360" t="s">
        <v>55</v>
      </c>
      <c r="H16360" s="1">
        <v>44510</v>
      </c>
      <c r="I16360" s="1">
        <v>44332</v>
      </c>
      <c r="J16360" s="1">
        <v>44543</v>
      </c>
      <c r="K16360" t="s">
        <v>44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5822</v>
      </c>
      <c r="P16360" t="s">
        <v>88</v>
      </c>
      <c r="Q16360" t="s">
        <v>28725</v>
      </c>
      <c r="R16360" t="s">
        <v>37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228</v>
      </c>
      <c r="C16361" t="s">
        <v>25</v>
      </c>
      <c r="D16361" t="s">
        <v>59</v>
      </c>
      <c r="E16361" t="s">
        <v>25887</v>
      </c>
      <c r="F16361" t="s">
        <v>61</v>
      </c>
      <c r="G16361" t="s">
        <v>55</v>
      </c>
      <c r="H16361" s="1">
        <v>44510</v>
      </c>
      <c r="I16361" s="1">
        <v>44332</v>
      </c>
      <c r="J16361" s="1">
        <v>44451</v>
      </c>
      <c r="K16361" t="s">
        <v>44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21000</v>
      </c>
      <c r="P16361" t="s">
        <v>130</v>
      </c>
      <c r="Q16361" t="s">
        <v>28725</v>
      </c>
      <c r="R16361" t="s">
        <v>6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38</v>
      </c>
      <c r="C16362" t="s">
        <v>25</v>
      </c>
      <c r="D16362" t="s">
        <v>141</v>
      </c>
      <c r="E16362" t="s">
        <v>5398</v>
      </c>
      <c r="F16362" t="s">
        <v>54</v>
      </c>
      <c r="G16362" t="s">
        <v>29</v>
      </c>
      <c r="H16362" s="1">
        <v>44510</v>
      </c>
      <c r="I16362" s="1">
        <v>44302</v>
      </c>
      <c r="J16362" s="1">
        <v>44390</v>
      </c>
      <c r="K16362" t="s">
        <v>44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1567</v>
      </c>
      <c r="P16362" t="s">
        <v>88</v>
      </c>
      <c r="Q16362" t="s">
        <v>28726</v>
      </c>
      <c r="R16362" t="s">
        <v>37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38</v>
      </c>
      <c r="C16363" t="s">
        <v>25</v>
      </c>
      <c r="D16363" t="s">
        <v>64</v>
      </c>
      <c r="E16363" t="s">
        <v>14598</v>
      </c>
      <c r="F16363" t="s">
        <v>61</v>
      </c>
      <c r="G16363" t="s">
        <v>29</v>
      </c>
      <c r="H16363" s="1">
        <v>44510</v>
      </c>
      <c r="I16363" s="1">
        <v>44450</v>
      </c>
      <c r="J16363" s="1">
        <v>44480</v>
      </c>
      <c r="K16363" t="s">
        <v>44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21782</v>
      </c>
      <c r="P16363" t="s">
        <v>130</v>
      </c>
      <c r="Q16363" t="s">
        <v>28725</v>
      </c>
      <c r="R16363" t="s">
        <v>6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38</v>
      </c>
      <c r="C16364" t="s">
        <v>25</v>
      </c>
      <c r="D16364" t="s">
        <v>64</v>
      </c>
      <c r="E16364" t="s">
        <v>12241</v>
      </c>
      <c r="F16364" t="s">
        <v>61</v>
      </c>
      <c r="G16364" t="s">
        <v>29</v>
      </c>
      <c r="H16364" s="1">
        <v>44510</v>
      </c>
      <c r="I16364" s="1">
        <v>44242</v>
      </c>
      <c r="J16364" s="1">
        <v>44208</v>
      </c>
      <c r="K16364" t="s">
        <v>44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5822</v>
      </c>
      <c r="P16364" t="s">
        <v>130</v>
      </c>
      <c r="Q16364" t="s">
        <v>28725</v>
      </c>
      <c r="R16364" t="s">
        <v>37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235</v>
      </c>
      <c r="C16365" t="s">
        <v>25</v>
      </c>
      <c r="D16365" t="s">
        <v>64</v>
      </c>
      <c r="E16365" t="s">
        <v>28431</v>
      </c>
      <c r="F16365" t="s">
        <v>54</v>
      </c>
      <c r="G16365" t="s">
        <v>29</v>
      </c>
      <c r="H16365" s="1">
        <v>44510</v>
      </c>
      <c r="I16365" s="1">
        <v>44299</v>
      </c>
      <c r="J16365" s="1">
        <v>44299</v>
      </c>
      <c r="K16365" t="s">
        <v>44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28106</v>
      </c>
      <c r="P16365" t="s">
        <v>57</v>
      </c>
      <c r="Q16365" t="s">
        <v>28725</v>
      </c>
      <c r="R16365" t="s">
        <v>37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52</v>
      </c>
      <c r="C16366" t="s">
        <v>25</v>
      </c>
      <c r="D16366" t="s">
        <v>59</v>
      </c>
      <c r="E16366" t="s">
        <v>20817</v>
      </c>
      <c r="F16366" t="s">
        <v>28</v>
      </c>
      <c r="G16366" t="s">
        <v>55</v>
      </c>
      <c r="H16366" s="1">
        <v>44510</v>
      </c>
      <c r="I16366" s="1">
        <v>44543</v>
      </c>
      <c r="J16366" s="1">
        <v>44543</v>
      </c>
      <c r="K16366" t="s">
        <v>44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19522</v>
      </c>
      <c r="P16366" t="s">
        <v>50</v>
      </c>
      <c r="Q16366" t="s">
        <v>28725</v>
      </c>
      <c r="R16366" t="s">
        <v>6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38</v>
      </c>
      <c r="C16367" t="s">
        <v>25</v>
      </c>
      <c r="D16367" t="s">
        <v>64</v>
      </c>
      <c r="E16367" t="s">
        <v>12238</v>
      </c>
      <c r="F16367" t="s">
        <v>61</v>
      </c>
      <c r="G16367" t="s">
        <v>29</v>
      </c>
      <c r="H16367" s="1">
        <v>44510</v>
      </c>
      <c r="I16367" s="1">
        <v>44332</v>
      </c>
      <c r="J16367" s="1">
        <v>44239</v>
      </c>
      <c r="K16367" t="s">
        <v>44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5822</v>
      </c>
      <c r="P16367" t="s">
        <v>121</v>
      </c>
      <c r="Q16367" t="s">
        <v>28725</v>
      </c>
      <c r="R16367" t="s">
        <v>37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86</v>
      </c>
      <c r="C16368" t="s">
        <v>25</v>
      </c>
      <c r="D16368" t="s">
        <v>141</v>
      </c>
      <c r="E16368" t="s">
        <v>13702</v>
      </c>
      <c r="F16368" t="s">
        <v>61</v>
      </c>
      <c r="G16368" t="s">
        <v>55</v>
      </c>
      <c r="H16368" s="1">
        <v>44510</v>
      </c>
      <c r="I16368" s="1">
        <v>44240</v>
      </c>
      <c r="J16368" s="1">
        <v>44209</v>
      </c>
      <c r="K16368" t="s">
        <v>44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5822</v>
      </c>
      <c r="P16368" t="s">
        <v>80</v>
      </c>
      <c r="Q16368" t="s">
        <v>28725</v>
      </c>
      <c r="R16368" t="s">
        <v>6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38</v>
      </c>
      <c r="C16369" t="s">
        <v>25</v>
      </c>
      <c r="D16369" t="s">
        <v>64</v>
      </c>
      <c r="E16369" t="s">
        <v>4119</v>
      </c>
      <c r="F16369" t="s">
        <v>28</v>
      </c>
      <c r="G16369" t="s">
        <v>29</v>
      </c>
      <c r="H16369" s="1">
        <v>44510</v>
      </c>
      <c r="I16369" s="1">
        <v>44454</v>
      </c>
      <c r="J16369" s="1">
        <v>44419</v>
      </c>
      <c r="K16369" t="s">
        <v>44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1567</v>
      </c>
      <c r="P16369" t="s">
        <v>50</v>
      </c>
      <c r="Q16369" t="s">
        <v>28725</v>
      </c>
      <c r="R16369" t="s">
        <v>37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109</v>
      </c>
      <c r="C16370" t="s">
        <v>25</v>
      </c>
      <c r="D16370" t="s">
        <v>64</v>
      </c>
      <c r="E16370" t="s">
        <v>2927</v>
      </c>
      <c r="F16370" t="s">
        <v>61</v>
      </c>
      <c r="G16370" t="s">
        <v>29</v>
      </c>
      <c r="H16370" s="1">
        <v>44540</v>
      </c>
      <c r="I16370" s="1">
        <v>44329</v>
      </c>
      <c r="J16370" s="1">
        <v>44329</v>
      </c>
      <c r="K16370" t="s">
        <v>44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28106</v>
      </c>
      <c r="P16370" t="s">
        <v>121</v>
      </c>
      <c r="Q16370" t="s">
        <v>28725</v>
      </c>
      <c r="R16370" t="s">
        <v>37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233</v>
      </c>
      <c r="C16371" t="s">
        <v>25</v>
      </c>
      <c r="D16371" t="s">
        <v>59</v>
      </c>
      <c r="E16371" t="s">
        <v>956</v>
      </c>
      <c r="F16371" t="s">
        <v>61</v>
      </c>
      <c r="G16371" t="s">
        <v>55</v>
      </c>
      <c r="H16371" s="1">
        <v>44510</v>
      </c>
      <c r="I16371" s="1">
        <v>44332</v>
      </c>
      <c r="J16371" s="1">
        <v>44240</v>
      </c>
      <c r="K16371" t="s">
        <v>44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34</v>
      </c>
      <c r="P16371" t="s">
        <v>130</v>
      </c>
      <c r="Q16371" t="s">
        <v>28725</v>
      </c>
      <c r="R16371" t="s">
        <v>6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235</v>
      </c>
      <c r="C16372" t="s">
        <v>25</v>
      </c>
      <c r="D16372" t="s">
        <v>26</v>
      </c>
      <c r="E16372" t="s">
        <v>17629</v>
      </c>
      <c r="F16372" t="s">
        <v>114</v>
      </c>
      <c r="G16372" t="s">
        <v>29</v>
      </c>
      <c r="H16372" s="1">
        <v>44510</v>
      </c>
      <c r="I16372" s="1">
        <v>44332</v>
      </c>
      <c r="J16372" s="1">
        <v>44207</v>
      </c>
      <c r="K16372" t="s">
        <v>32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5822</v>
      </c>
      <c r="P16372" t="s">
        <v>950</v>
      </c>
      <c r="Q16372" t="s">
        <v>28726</v>
      </c>
      <c r="R16372" t="s">
        <v>6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163</v>
      </c>
      <c r="C16373" t="s">
        <v>25</v>
      </c>
      <c r="D16373" t="s">
        <v>59</v>
      </c>
      <c r="E16373" t="s">
        <v>18089</v>
      </c>
      <c r="F16373" t="s">
        <v>114</v>
      </c>
      <c r="G16373" t="s">
        <v>55</v>
      </c>
      <c r="H16373" s="1">
        <v>44510</v>
      </c>
      <c r="I16373" s="1">
        <v>44302</v>
      </c>
      <c r="J16373" s="1">
        <v>44299</v>
      </c>
      <c r="K16373" t="s">
        <v>44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5822</v>
      </c>
      <c r="P16373" t="s">
        <v>173</v>
      </c>
      <c r="Q16373" t="s">
        <v>28726</v>
      </c>
      <c r="R16373" t="s">
        <v>6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109</v>
      </c>
      <c r="C16374" t="s">
        <v>25</v>
      </c>
      <c r="D16374" t="s">
        <v>64</v>
      </c>
      <c r="E16374" t="s">
        <v>7823</v>
      </c>
      <c r="F16374" t="s">
        <v>54</v>
      </c>
      <c r="G16374" t="s">
        <v>55</v>
      </c>
      <c r="H16374" s="1">
        <v>44510</v>
      </c>
      <c r="I16374" s="1">
        <v>44543</v>
      </c>
      <c r="J16374" s="1">
        <v>44543</v>
      </c>
      <c r="K16374" t="s">
        <v>44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5822</v>
      </c>
      <c r="P16374" t="s">
        <v>57</v>
      </c>
      <c r="Q16374" t="s">
        <v>28725</v>
      </c>
      <c r="R16374" t="s">
        <v>51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16</v>
      </c>
      <c r="C16375" t="s">
        <v>25</v>
      </c>
      <c r="D16375" t="s">
        <v>59</v>
      </c>
      <c r="F16375" t="s">
        <v>61</v>
      </c>
      <c r="G16375" t="s">
        <v>77</v>
      </c>
      <c r="H16375" s="1">
        <v>44540</v>
      </c>
      <c r="I16375" s="1">
        <v>44301</v>
      </c>
      <c r="J16375" s="1">
        <v>44543</v>
      </c>
      <c r="K16375" t="s">
        <v>44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1567</v>
      </c>
      <c r="P16375" t="s">
        <v>121</v>
      </c>
      <c r="Q16375" t="s">
        <v>28725</v>
      </c>
      <c r="R16375" t="s">
        <v>51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109</v>
      </c>
      <c r="C16376" t="s">
        <v>25</v>
      </c>
      <c r="D16376" t="s">
        <v>98</v>
      </c>
      <c r="E16376" t="s">
        <v>1881</v>
      </c>
      <c r="F16376" t="s">
        <v>61</v>
      </c>
      <c r="G16376" t="s">
        <v>29</v>
      </c>
      <c r="H16376" s="1">
        <v>44540</v>
      </c>
      <c r="I16376" s="1">
        <v>44332</v>
      </c>
      <c r="J16376" s="1">
        <v>44419</v>
      </c>
      <c r="K16376" t="s">
        <v>32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1567</v>
      </c>
      <c r="P16376" t="s">
        <v>80</v>
      </c>
      <c r="Q16376" t="s">
        <v>28725</v>
      </c>
      <c r="R16376" t="s">
        <v>6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24</v>
      </c>
      <c r="C16377" t="s">
        <v>25</v>
      </c>
      <c r="D16377" t="s">
        <v>26</v>
      </c>
      <c r="E16377" t="s">
        <v>20577</v>
      </c>
      <c r="F16377" t="s">
        <v>61</v>
      </c>
      <c r="G16377" t="s">
        <v>29</v>
      </c>
      <c r="H16377" s="1">
        <v>44540</v>
      </c>
      <c r="I16377" s="1">
        <v>44332</v>
      </c>
      <c r="J16377" s="1">
        <v>44543</v>
      </c>
      <c r="K16377" t="s">
        <v>44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19522</v>
      </c>
      <c r="P16377" t="s">
        <v>84</v>
      </c>
      <c r="Q16377" t="s">
        <v>28725</v>
      </c>
      <c r="R16377" t="s">
        <v>37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38</v>
      </c>
      <c r="C16378" t="s">
        <v>25</v>
      </c>
      <c r="D16378" t="s">
        <v>141</v>
      </c>
      <c r="E16378" t="s">
        <v>3199</v>
      </c>
      <c r="F16378" t="s">
        <v>54</v>
      </c>
      <c r="G16378" t="s">
        <v>29</v>
      </c>
      <c r="H16378" s="1">
        <v>44510</v>
      </c>
      <c r="I16378" s="1">
        <v>44332</v>
      </c>
      <c r="J16378" s="1">
        <v>44328</v>
      </c>
      <c r="K16378" t="s">
        <v>44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21000</v>
      </c>
      <c r="P16378" t="s">
        <v>97</v>
      </c>
      <c r="Q16378" t="s">
        <v>28725</v>
      </c>
      <c r="R16378" t="s">
        <v>6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109</v>
      </c>
      <c r="C16379" t="s">
        <v>25</v>
      </c>
      <c r="D16379" t="s">
        <v>159</v>
      </c>
      <c r="E16379" t="s">
        <v>5717</v>
      </c>
      <c r="F16379" t="s">
        <v>664</v>
      </c>
      <c r="G16379" t="s">
        <v>29</v>
      </c>
      <c r="H16379" s="1">
        <v>44510</v>
      </c>
      <c r="I16379" s="1">
        <v>44545</v>
      </c>
      <c r="J16379" s="1">
        <v>44545</v>
      </c>
      <c r="K16379" t="s">
        <v>44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1567</v>
      </c>
      <c r="P16379" t="s">
        <v>1436</v>
      </c>
      <c r="Q16379" t="s">
        <v>28726</v>
      </c>
      <c r="R16379" t="s">
        <v>6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113</v>
      </c>
      <c r="C16380" t="s">
        <v>25</v>
      </c>
      <c r="D16380" t="s">
        <v>106</v>
      </c>
      <c r="E16380" t="s">
        <v>14067</v>
      </c>
      <c r="F16380" t="s">
        <v>54</v>
      </c>
      <c r="G16380" t="s">
        <v>55</v>
      </c>
      <c r="H16380" s="1">
        <v>44510</v>
      </c>
      <c r="I16380" s="1">
        <v>44332</v>
      </c>
      <c r="J16380" s="1">
        <v>44240</v>
      </c>
      <c r="K16380" t="s">
        <v>44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5822</v>
      </c>
      <c r="P16380" t="s">
        <v>57</v>
      </c>
      <c r="Q16380" t="s">
        <v>28725</v>
      </c>
      <c r="R16380" t="s">
        <v>6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52</v>
      </c>
      <c r="C16381" t="s">
        <v>25</v>
      </c>
      <c r="D16381" t="s">
        <v>106</v>
      </c>
      <c r="E16381" t="s">
        <v>23228</v>
      </c>
      <c r="F16381" t="s">
        <v>28</v>
      </c>
      <c r="G16381" t="s">
        <v>55</v>
      </c>
      <c r="H16381" s="1">
        <v>44510</v>
      </c>
      <c r="I16381" s="1">
        <v>44242</v>
      </c>
      <c r="J16381" s="1">
        <v>44389</v>
      </c>
      <c r="K16381" t="s">
        <v>44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21782</v>
      </c>
      <c r="P16381" t="s">
        <v>68</v>
      </c>
      <c r="Q16381" t="s">
        <v>28726</v>
      </c>
      <c r="R16381" t="s">
        <v>6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137</v>
      </c>
      <c r="C16382" t="s">
        <v>25</v>
      </c>
      <c r="D16382" t="s">
        <v>141</v>
      </c>
      <c r="E16382" t="s">
        <v>7121</v>
      </c>
      <c r="F16382" t="s">
        <v>61</v>
      </c>
      <c r="G16382" t="s">
        <v>55</v>
      </c>
      <c r="H16382" s="1">
        <v>44510</v>
      </c>
      <c r="I16382" s="1">
        <v>44545</v>
      </c>
      <c r="J16382" s="1">
        <v>44452</v>
      </c>
      <c r="K16382" t="s">
        <v>44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5822</v>
      </c>
      <c r="P16382" t="s">
        <v>80</v>
      </c>
      <c r="Q16382" t="s">
        <v>28725</v>
      </c>
      <c r="R16382" t="s">
        <v>51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75</v>
      </c>
      <c r="C16383" t="s">
        <v>25</v>
      </c>
      <c r="D16383" t="s">
        <v>48</v>
      </c>
      <c r="E16383" t="s">
        <v>18212</v>
      </c>
      <c r="F16383" t="s">
        <v>41</v>
      </c>
      <c r="G16383" t="s">
        <v>55</v>
      </c>
      <c r="H16383" s="1">
        <v>44510</v>
      </c>
      <c r="I16383" s="1">
        <v>44332</v>
      </c>
      <c r="J16383" s="1">
        <v>44541</v>
      </c>
      <c r="K16383" t="s">
        <v>44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5822</v>
      </c>
      <c r="P16383" t="s">
        <v>918</v>
      </c>
      <c r="Q16383" t="s">
        <v>28726</v>
      </c>
      <c r="R16383" t="s">
        <v>6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38</v>
      </c>
      <c r="C16384" t="s">
        <v>25</v>
      </c>
      <c r="D16384" t="s">
        <v>64</v>
      </c>
      <c r="E16384" t="s">
        <v>14710</v>
      </c>
      <c r="F16384" t="s">
        <v>61</v>
      </c>
      <c r="G16384" t="s">
        <v>29</v>
      </c>
      <c r="H16384" s="1">
        <v>44510</v>
      </c>
      <c r="I16384" s="1">
        <v>44361</v>
      </c>
      <c r="J16384" s="1">
        <v>44543</v>
      </c>
      <c r="K16384" t="s">
        <v>44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5822</v>
      </c>
      <c r="P16384" t="s">
        <v>80</v>
      </c>
      <c r="Q16384" t="s">
        <v>28725</v>
      </c>
      <c r="R16384" t="s">
        <v>6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235</v>
      </c>
      <c r="C16385" t="s">
        <v>25</v>
      </c>
      <c r="D16385" t="s">
        <v>152</v>
      </c>
      <c r="E16385" t="s">
        <v>17770</v>
      </c>
      <c r="F16385" t="s">
        <v>61</v>
      </c>
      <c r="G16385" t="s">
        <v>55</v>
      </c>
      <c r="H16385" s="1">
        <v>44510</v>
      </c>
      <c r="I16385" s="1">
        <v>44545</v>
      </c>
      <c r="J16385" s="1">
        <v>44360</v>
      </c>
      <c r="K16385" t="s">
        <v>44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5822</v>
      </c>
      <c r="P16385" t="s">
        <v>84</v>
      </c>
      <c r="Q16385" t="s">
        <v>28726</v>
      </c>
      <c r="R16385" t="s">
        <v>6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109</v>
      </c>
      <c r="C16386" t="s">
        <v>25</v>
      </c>
      <c r="D16386" t="s">
        <v>98</v>
      </c>
      <c r="E16386" t="s">
        <v>17894</v>
      </c>
      <c r="F16386" t="s">
        <v>54</v>
      </c>
      <c r="G16386" t="s">
        <v>55</v>
      </c>
      <c r="H16386" s="1">
        <v>44510</v>
      </c>
      <c r="I16386" s="1">
        <v>44513</v>
      </c>
      <c r="J16386" s="1">
        <v>44513</v>
      </c>
      <c r="K16386" t="s">
        <v>44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5822</v>
      </c>
      <c r="P16386" t="s">
        <v>94</v>
      </c>
      <c r="Q16386" t="s">
        <v>28726</v>
      </c>
      <c r="R16386" t="s">
        <v>6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52</v>
      </c>
      <c r="C16387" t="s">
        <v>25</v>
      </c>
      <c r="D16387" t="s">
        <v>39</v>
      </c>
      <c r="F16387" t="s">
        <v>1305</v>
      </c>
      <c r="G16387" t="s">
        <v>55</v>
      </c>
      <c r="H16387" s="1">
        <v>44510</v>
      </c>
      <c r="I16387" s="1">
        <v>44423</v>
      </c>
      <c r="J16387" s="1">
        <v>44423</v>
      </c>
      <c r="K16387" t="s">
        <v>44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26785</v>
      </c>
      <c r="P16387" t="s">
        <v>3398</v>
      </c>
      <c r="Q16387" t="s">
        <v>28726</v>
      </c>
      <c r="R16387" t="s">
        <v>37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157</v>
      </c>
      <c r="C16388" t="s">
        <v>25</v>
      </c>
      <c r="D16388" t="s">
        <v>48</v>
      </c>
      <c r="E16388" t="s">
        <v>2850</v>
      </c>
      <c r="F16388" t="s">
        <v>54</v>
      </c>
      <c r="G16388" t="s">
        <v>29</v>
      </c>
      <c r="H16388" s="1">
        <v>44510</v>
      </c>
      <c r="I16388" s="1">
        <v>44545</v>
      </c>
      <c r="J16388" s="1">
        <v>44545</v>
      </c>
      <c r="K16388" t="s">
        <v>44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1567</v>
      </c>
      <c r="P16388" t="s">
        <v>88</v>
      </c>
      <c r="Q16388" t="s">
        <v>28726</v>
      </c>
      <c r="R16388" t="s">
        <v>51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163</v>
      </c>
      <c r="C16389" t="s">
        <v>25</v>
      </c>
      <c r="D16389" t="s">
        <v>26</v>
      </c>
      <c r="E16389" t="s">
        <v>2981</v>
      </c>
      <c r="F16389" t="s">
        <v>61</v>
      </c>
      <c r="G16389" t="s">
        <v>55</v>
      </c>
      <c r="H16389" s="1">
        <v>44510</v>
      </c>
      <c r="I16389" s="1">
        <v>44332</v>
      </c>
      <c r="J16389" s="1">
        <v>44543</v>
      </c>
      <c r="K16389" t="s">
        <v>44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5822</v>
      </c>
      <c r="P16389" t="s">
        <v>121</v>
      </c>
      <c r="Q16389" t="s">
        <v>28725</v>
      </c>
      <c r="R16389" t="s">
        <v>37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04</v>
      </c>
      <c r="C16390" t="s">
        <v>25</v>
      </c>
      <c r="D16390" t="s">
        <v>26</v>
      </c>
      <c r="E16390" t="s">
        <v>18175</v>
      </c>
      <c r="F16390" t="s">
        <v>114</v>
      </c>
      <c r="G16390" t="s">
        <v>55</v>
      </c>
      <c r="H16390" s="1">
        <v>44510</v>
      </c>
      <c r="I16390" s="1">
        <v>44482</v>
      </c>
      <c r="J16390" s="1">
        <v>44389</v>
      </c>
      <c r="K16390" t="s">
        <v>44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5822</v>
      </c>
      <c r="P16390" t="s">
        <v>421</v>
      </c>
      <c r="Q16390" t="s">
        <v>28726</v>
      </c>
      <c r="R16390" t="s">
        <v>6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52</v>
      </c>
      <c r="C16391" t="s">
        <v>25</v>
      </c>
      <c r="D16391" t="s">
        <v>26</v>
      </c>
      <c r="E16391" t="s">
        <v>23537</v>
      </c>
      <c r="F16391" t="s">
        <v>28</v>
      </c>
      <c r="G16391" t="s">
        <v>77</v>
      </c>
      <c r="H16391" s="1">
        <v>44540</v>
      </c>
      <c r="I16391" s="1">
        <v>44545</v>
      </c>
      <c r="J16391" s="1">
        <v>44390</v>
      </c>
      <c r="K16391" t="s">
        <v>44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3313</v>
      </c>
      <c r="P16391" t="s">
        <v>35</v>
      </c>
      <c r="Q16391" t="s">
        <v>28725</v>
      </c>
      <c r="R16391" t="s">
        <v>37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109</v>
      </c>
      <c r="C16392" t="s">
        <v>25</v>
      </c>
      <c r="D16392" t="s">
        <v>141</v>
      </c>
      <c r="E16392" t="s">
        <v>20781</v>
      </c>
      <c r="F16392" t="s">
        <v>54</v>
      </c>
      <c r="G16392" t="s">
        <v>55</v>
      </c>
      <c r="H16392" s="1">
        <v>44510</v>
      </c>
      <c r="I16392" s="1">
        <v>44269</v>
      </c>
      <c r="J16392" s="1">
        <v>44543</v>
      </c>
      <c r="K16392" t="s">
        <v>44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19522</v>
      </c>
      <c r="P16392" t="s">
        <v>97</v>
      </c>
      <c r="Q16392" t="s">
        <v>28725</v>
      </c>
      <c r="R16392" t="s">
        <v>6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81</v>
      </c>
      <c r="C16393" t="s">
        <v>25</v>
      </c>
      <c r="D16393" t="s">
        <v>106</v>
      </c>
      <c r="E16393" t="s">
        <v>22908</v>
      </c>
      <c r="F16393" t="s">
        <v>28</v>
      </c>
      <c r="G16393" t="s">
        <v>77</v>
      </c>
      <c r="H16393" s="1">
        <v>44510</v>
      </c>
      <c r="I16393" s="1">
        <v>44543</v>
      </c>
      <c r="J16393" s="1">
        <v>44543</v>
      </c>
      <c r="K16393" t="s">
        <v>44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21782</v>
      </c>
      <c r="P16393" t="s">
        <v>74</v>
      </c>
      <c r="Q16393" t="s">
        <v>28725</v>
      </c>
      <c r="R16393" t="s">
        <v>6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58</v>
      </c>
      <c r="C16394" t="s">
        <v>25</v>
      </c>
      <c r="D16394" t="s">
        <v>106</v>
      </c>
      <c r="E16394" t="s">
        <v>17350</v>
      </c>
      <c r="F16394" t="s">
        <v>54</v>
      </c>
      <c r="G16394" t="s">
        <v>55</v>
      </c>
      <c r="H16394" s="1">
        <v>44510</v>
      </c>
      <c r="I16394" s="1">
        <v>44332</v>
      </c>
      <c r="J16394" s="1">
        <v>44451</v>
      </c>
      <c r="K16394" t="s">
        <v>32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5822</v>
      </c>
      <c r="P16394" t="s">
        <v>88</v>
      </c>
      <c r="Q16394" t="s">
        <v>28726</v>
      </c>
      <c r="R16394" t="s">
        <v>6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24</v>
      </c>
      <c r="C16395" t="s">
        <v>25</v>
      </c>
      <c r="D16395" t="s">
        <v>64</v>
      </c>
      <c r="E16395" t="s">
        <v>458</v>
      </c>
      <c r="F16395" t="s">
        <v>54</v>
      </c>
      <c r="G16395" t="s">
        <v>29</v>
      </c>
      <c r="H16395" s="1">
        <v>44510</v>
      </c>
      <c r="I16395" s="1">
        <v>44267</v>
      </c>
      <c r="J16395" s="1">
        <v>44480</v>
      </c>
      <c r="K16395" t="s">
        <v>32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5822</v>
      </c>
      <c r="P16395" t="s">
        <v>88</v>
      </c>
      <c r="Q16395" t="s">
        <v>28725</v>
      </c>
      <c r="R16395" t="s">
        <v>6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80</v>
      </c>
      <c r="C16396" t="s">
        <v>25</v>
      </c>
      <c r="D16396" t="s">
        <v>159</v>
      </c>
      <c r="E16396" t="s">
        <v>24592</v>
      </c>
      <c r="F16396" t="s">
        <v>54</v>
      </c>
      <c r="G16396" t="s">
        <v>55</v>
      </c>
      <c r="H16396" s="1">
        <v>44510</v>
      </c>
      <c r="I16396" s="1">
        <v>44332</v>
      </c>
      <c r="J16396" s="1">
        <v>44207</v>
      </c>
      <c r="K16396" t="s">
        <v>44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21000</v>
      </c>
      <c r="P16396" t="s">
        <v>94</v>
      </c>
      <c r="Q16396" t="s">
        <v>28725</v>
      </c>
      <c r="R16396" t="s">
        <v>51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235</v>
      </c>
      <c r="C16397" t="s">
        <v>25</v>
      </c>
      <c r="D16397" t="s">
        <v>64</v>
      </c>
      <c r="E16397" t="s">
        <v>23414</v>
      </c>
      <c r="F16397" t="s">
        <v>54</v>
      </c>
      <c r="G16397" t="s">
        <v>77</v>
      </c>
      <c r="H16397" s="1">
        <v>44510</v>
      </c>
      <c r="I16397" s="1">
        <v>44420</v>
      </c>
      <c r="J16397" s="1">
        <v>44420</v>
      </c>
      <c r="K16397" t="s">
        <v>44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3313</v>
      </c>
      <c r="P16397" t="s">
        <v>88</v>
      </c>
      <c r="Q16397" t="s">
        <v>28725</v>
      </c>
      <c r="R16397" t="s">
        <v>51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81</v>
      </c>
      <c r="C16398" t="s">
        <v>25</v>
      </c>
      <c r="D16398" t="s">
        <v>59</v>
      </c>
      <c r="F16398" t="s">
        <v>28</v>
      </c>
      <c r="G16398" t="s">
        <v>29</v>
      </c>
      <c r="H16398" s="1">
        <v>44510</v>
      </c>
      <c r="I16398" s="1">
        <v>44210</v>
      </c>
      <c r="J16398" s="1">
        <v>44241</v>
      </c>
      <c r="K16398" t="s">
        <v>44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5822</v>
      </c>
      <c r="P16398" t="s">
        <v>74</v>
      </c>
      <c r="Q16398" t="s">
        <v>28725</v>
      </c>
      <c r="R16398" t="s">
        <v>37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38</v>
      </c>
      <c r="C16399" t="s">
        <v>25</v>
      </c>
      <c r="D16399" t="s">
        <v>26</v>
      </c>
      <c r="F16399" t="s">
        <v>61</v>
      </c>
      <c r="G16399" t="s">
        <v>29</v>
      </c>
      <c r="H16399" s="1">
        <v>44510</v>
      </c>
      <c r="I16399" s="1">
        <v>44513</v>
      </c>
      <c r="J16399" s="1">
        <v>44543</v>
      </c>
      <c r="K16399" t="s">
        <v>44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1567</v>
      </c>
      <c r="P16399" t="s">
        <v>84</v>
      </c>
      <c r="Q16399" t="s">
        <v>28725</v>
      </c>
      <c r="R16399" t="s">
        <v>51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04</v>
      </c>
      <c r="C16400" t="s">
        <v>25</v>
      </c>
      <c r="D16400" t="s">
        <v>119</v>
      </c>
      <c r="E16400" t="s">
        <v>16436</v>
      </c>
      <c r="F16400" t="s">
        <v>28</v>
      </c>
      <c r="G16400" t="s">
        <v>55</v>
      </c>
      <c r="H16400" s="1">
        <v>44540</v>
      </c>
      <c r="I16400" s="1">
        <v>44332</v>
      </c>
      <c r="J16400" s="1">
        <v>44239</v>
      </c>
      <c r="K16400" t="s">
        <v>32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5822</v>
      </c>
      <c r="P16400" t="s">
        <v>193</v>
      </c>
      <c r="Q16400" t="s">
        <v>28726</v>
      </c>
      <c r="R16400" t="s">
        <v>37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38</v>
      </c>
      <c r="C16401" t="s">
        <v>25</v>
      </c>
      <c r="D16401" t="s">
        <v>48</v>
      </c>
      <c r="E16401" t="s">
        <v>12603</v>
      </c>
      <c r="F16401" t="s">
        <v>54</v>
      </c>
      <c r="G16401" t="s">
        <v>29</v>
      </c>
      <c r="H16401" s="1">
        <v>44510</v>
      </c>
      <c r="I16401" s="1">
        <v>44332</v>
      </c>
      <c r="J16401" s="1">
        <v>44480</v>
      </c>
      <c r="K16401" t="s">
        <v>44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5822</v>
      </c>
      <c r="P16401" t="s">
        <v>94</v>
      </c>
      <c r="Q16401" t="s">
        <v>28725</v>
      </c>
      <c r="R16401" t="s">
        <v>37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38</v>
      </c>
      <c r="C16402" t="s">
        <v>25</v>
      </c>
      <c r="D16402" t="s">
        <v>98</v>
      </c>
      <c r="E16402" t="s">
        <v>6361</v>
      </c>
      <c r="F16402" t="s">
        <v>54</v>
      </c>
      <c r="G16402" t="s">
        <v>29</v>
      </c>
      <c r="H16402" s="1">
        <v>44510</v>
      </c>
      <c r="I16402" s="1">
        <v>44332</v>
      </c>
      <c r="J16402" s="1">
        <v>44389</v>
      </c>
      <c r="K16402" t="s">
        <v>44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27865</v>
      </c>
      <c r="P16402" t="s">
        <v>88</v>
      </c>
      <c r="Q16402" t="s">
        <v>28725</v>
      </c>
      <c r="R16402" t="s">
        <v>6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85</v>
      </c>
      <c r="C16403" t="s">
        <v>25</v>
      </c>
      <c r="D16403" t="s">
        <v>152</v>
      </c>
      <c r="E16403" t="s">
        <v>22613</v>
      </c>
      <c r="F16403" t="s">
        <v>54</v>
      </c>
      <c r="G16403" t="s">
        <v>77</v>
      </c>
      <c r="H16403" s="1">
        <v>44510</v>
      </c>
      <c r="I16403" s="1">
        <v>44542</v>
      </c>
      <c r="J16403" s="1">
        <v>44542</v>
      </c>
      <c r="K16403" t="s">
        <v>44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21782</v>
      </c>
      <c r="P16403" t="s">
        <v>88</v>
      </c>
      <c r="Q16403" t="s">
        <v>28725</v>
      </c>
      <c r="R16403" t="s">
        <v>37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228</v>
      </c>
      <c r="C16404" t="s">
        <v>25</v>
      </c>
      <c r="D16404" t="s">
        <v>59</v>
      </c>
      <c r="E16404" t="s">
        <v>18374</v>
      </c>
      <c r="F16404" t="s">
        <v>1305</v>
      </c>
      <c r="G16404" t="s">
        <v>55</v>
      </c>
      <c r="H16404" s="1">
        <v>44540</v>
      </c>
      <c r="I16404" s="1">
        <v>44270</v>
      </c>
      <c r="J16404" s="1">
        <v>44241</v>
      </c>
      <c r="K16404" t="s">
        <v>44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5822</v>
      </c>
      <c r="P16404" t="s">
        <v>1306</v>
      </c>
      <c r="Q16404" t="s">
        <v>28726</v>
      </c>
      <c r="R16404" t="s">
        <v>6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81</v>
      </c>
      <c r="C16405" t="s">
        <v>25</v>
      </c>
      <c r="D16405" t="s">
        <v>98</v>
      </c>
      <c r="E16405" t="s">
        <v>11195</v>
      </c>
      <c r="F16405" t="s">
        <v>61</v>
      </c>
      <c r="G16405" t="s">
        <v>29</v>
      </c>
      <c r="H16405" s="1">
        <v>44510</v>
      </c>
      <c r="I16405" s="1">
        <v>44299</v>
      </c>
      <c r="J16405" s="1">
        <v>44512</v>
      </c>
      <c r="K16405" t="s">
        <v>32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5822</v>
      </c>
      <c r="P16405" t="s">
        <v>80</v>
      </c>
      <c r="Q16405" t="s">
        <v>28725</v>
      </c>
      <c r="R16405" t="s">
        <v>37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81</v>
      </c>
      <c r="C16406" t="s">
        <v>25</v>
      </c>
      <c r="D16406" t="s">
        <v>64</v>
      </c>
      <c r="F16406" t="s">
        <v>61</v>
      </c>
      <c r="G16406" t="s">
        <v>77</v>
      </c>
      <c r="H16406" s="1">
        <v>44510</v>
      </c>
      <c r="I16406" s="1">
        <v>44332</v>
      </c>
      <c r="J16406" s="1">
        <v>44543</v>
      </c>
      <c r="K16406" t="s">
        <v>44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19522</v>
      </c>
      <c r="P16406" t="s">
        <v>121</v>
      </c>
      <c r="Q16406" t="s">
        <v>28725</v>
      </c>
      <c r="R16406" t="s">
        <v>51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24</v>
      </c>
      <c r="C16407" t="s">
        <v>25</v>
      </c>
      <c r="D16407" t="s">
        <v>152</v>
      </c>
      <c r="E16407" t="s">
        <v>2663</v>
      </c>
      <c r="F16407" t="s">
        <v>54</v>
      </c>
      <c r="G16407" t="s">
        <v>55</v>
      </c>
      <c r="H16407" s="1">
        <v>44510</v>
      </c>
      <c r="I16407" s="1">
        <v>44420</v>
      </c>
      <c r="J16407" s="1">
        <v>44267</v>
      </c>
      <c r="K16407" t="s">
        <v>32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5822</v>
      </c>
      <c r="P16407" t="s">
        <v>94</v>
      </c>
      <c r="Q16407" t="s">
        <v>28726</v>
      </c>
      <c r="R16407" t="s">
        <v>37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04</v>
      </c>
      <c r="C16408" t="s">
        <v>25</v>
      </c>
      <c r="D16408" t="s">
        <v>26</v>
      </c>
      <c r="E16408" t="s">
        <v>14768</v>
      </c>
      <c r="F16408" t="s">
        <v>61</v>
      </c>
      <c r="G16408" t="s">
        <v>29</v>
      </c>
      <c r="H16408" s="1">
        <v>44510</v>
      </c>
      <c r="I16408" s="1">
        <v>44543</v>
      </c>
      <c r="J16408" s="1">
        <v>44543</v>
      </c>
      <c r="K16408" t="s">
        <v>44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5822</v>
      </c>
      <c r="P16408" t="s">
        <v>130</v>
      </c>
      <c r="Q16408" t="s">
        <v>28725</v>
      </c>
      <c r="R16408" t="s">
        <v>6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161</v>
      </c>
      <c r="C16409" t="s">
        <v>25</v>
      </c>
      <c r="D16409" t="s">
        <v>141</v>
      </c>
      <c r="E16409" t="s">
        <v>769</v>
      </c>
      <c r="F16409" t="s">
        <v>54</v>
      </c>
      <c r="G16409" t="s">
        <v>77</v>
      </c>
      <c r="H16409" s="1">
        <v>44510</v>
      </c>
      <c r="I16409" s="1">
        <v>44423</v>
      </c>
      <c r="J16409" s="1">
        <v>44299</v>
      </c>
      <c r="K16409" t="s">
        <v>44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21000</v>
      </c>
      <c r="P16409" t="s">
        <v>94</v>
      </c>
      <c r="Q16409" t="s">
        <v>28725</v>
      </c>
      <c r="R16409" t="s">
        <v>37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58</v>
      </c>
      <c r="C16410" t="s">
        <v>25</v>
      </c>
      <c r="D16410" t="s">
        <v>141</v>
      </c>
      <c r="E16410" t="s">
        <v>2228</v>
      </c>
      <c r="F16410" t="s">
        <v>61</v>
      </c>
      <c r="G16410" t="s">
        <v>55</v>
      </c>
      <c r="H16410" s="1">
        <v>44510</v>
      </c>
      <c r="I16410" s="1">
        <v>44212</v>
      </c>
      <c r="J16410" s="1">
        <v>44543</v>
      </c>
      <c r="K16410" t="s">
        <v>44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1567</v>
      </c>
      <c r="P16410" t="s">
        <v>121</v>
      </c>
      <c r="Q16410" t="s">
        <v>28725</v>
      </c>
      <c r="R16410" t="s">
        <v>51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137</v>
      </c>
      <c r="C16411" t="s">
        <v>25</v>
      </c>
      <c r="D16411" t="s">
        <v>159</v>
      </c>
      <c r="E16411" t="s">
        <v>183</v>
      </c>
      <c r="F16411" t="s">
        <v>54</v>
      </c>
      <c r="G16411" t="s">
        <v>55</v>
      </c>
      <c r="H16411" s="1">
        <v>44510</v>
      </c>
      <c r="I16411" s="1">
        <v>44515</v>
      </c>
      <c r="J16411" s="1">
        <v>44515</v>
      </c>
      <c r="K16411" t="s">
        <v>44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5822</v>
      </c>
      <c r="P16411" t="s">
        <v>94</v>
      </c>
      <c r="Q16411" t="s">
        <v>28726</v>
      </c>
      <c r="R16411" t="s">
        <v>51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65</v>
      </c>
      <c r="C16412" t="s">
        <v>25</v>
      </c>
      <c r="D16412" t="s">
        <v>64</v>
      </c>
      <c r="E16412" t="s">
        <v>21980</v>
      </c>
      <c r="F16412" t="s">
        <v>61</v>
      </c>
      <c r="G16412" t="s">
        <v>55</v>
      </c>
      <c r="H16412" s="1">
        <v>44510</v>
      </c>
      <c r="I16412" s="1">
        <v>44239</v>
      </c>
      <c r="J16412" s="1">
        <v>44267</v>
      </c>
      <c r="K16412" t="s">
        <v>44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21782</v>
      </c>
      <c r="P16412" t="s">
        <v>80</v>
      </c>
      <c r="Q16412" t="s">
        <v>28725</v>
      </c>
      <c r="R16412" t="s">
        <v>51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24</v>
      </c>
      <c r="C16413" t="s">
        <v>25</v>
      </c>
      <c r="D16413" t="s">
        <v>59</v>
      </c>
      <c r="E16413" t="s">
        <v>12732</v>
      </c>
      <c r="F16413" t="s">
        <v>54</v>
      </c>
      <c r="G16413" t="s">
        <v>29</v>
      </c>
      <c r="H16413" s="1">
        <v>44510</v>
      </c>
      <c r="I16413" s="1">
        <v>44423</v>
      </c>
      <c r="J16413" s="1">
        <v>44543</v>
      </c>
      <c r="K16413" t="s">
        <v>44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5822</v>
      </c>
      <c r="P16413" t="s">
        <v>94</v>
      </c>
      <c r="Q16413" t="s">
        <v>28725</v>
      </c>
      <c r="R16413" t="s">
        <v>37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79</v>
      </c>
      <c r="C16414" t="s">
        <v>25</v>
      </c>
      <c r="D16414" t="s">
        <v>26</v>
      </c>
      <c r="E16414" t="s">
        <v>6489</v>
      </c>
      <c r="F16414" t="s">
        <v>28</v>
      </c>
      <c r="G16414" t="s">
        <v>55</v>
      </c>
      <c r="H16414" s="1">
        <v>44510</v>
      </c>
      <c r="I16414" s="1">
        <v>44332</v>
      </c>
      <c r="J16414" s="1">
        <v>44454</v>
      </c>
      <c r="K16414" t="s">
        <v>44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19522</v>
      </c>
      <c r="P16414" t="s">
        <v>35</v>
      </c>
      <c r="Q16414" t="s">
        <v>28726</v>
      </c>
      <c r="R16414" t="s">
        <v>51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24</v>
      </c>
      <c r="C16415" t="s">
        <v>25</v>
      </c>
      <c r="D16415" t="s">
        <v>141</v>
      </c>
      <c r="E16415" t="s">
        <v>8251</v>
      </c>
      <c r="F16415" t="s">
        <v>114</v>
      </c>
      <c r="G16415" t="s">
        <v>55</v>
      </c>
      <c r="H16415" s="1">
        <v>44510</v>
      </c>
      <c r="I16415" s="1">
        <v>44332</v>
      </c>
      <c r="J16415" s="1">
        <v>44297</v>
      </c>
      <c r="K16415" t="s">
        <v>44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5822</v>
      </c>
      <c r="P16415" t="s">
        <v>421</v>
      </c>
      <c r="Q16415" t="s">
        <v>28725</v>
      </c>
      <c r="R16415" t="s">
        <v>51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146</v>
      </c>
      <c r="C16416" t="s">
        <v>25</v>
      </c>
      <c r="D16416" t="s">
        <v>59</v>
      </c>
      <c r="E16416" t="s">
        <v>28100</v>
      </c>
      <c r="F16416" t="s">
        <v>28</v>
      </c>
      <c r="G16416" t="s">
        <v>29</v>
      </c>
      <c r="H16416" s="1">
        <v>44510</v>
      </c>
      <c r="I16416" s="1">
        <v>44332</v>
      </c>
      <c r="J16416" s="1">
        <v>44454</v>
      </c>
      <c r="K16416" t="s">
        <v>44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27865</v>
      </c>
      <c r="P16416" t="s">
        <v>35</v>
      </c>
      <c r="Q16416" t="s">
        <v>28726</v>
      </c>
      <c r="R16416" t="s">
        <v>6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38</v>
      </c>
      <c r="C16417" t="s">
        <v>25</v>
      </c>
      <c r="D16417" t="s">
        <v>64</v>
      </c>
      <c r="E16417" t="s">
        <v>156</v>
      </c>
      <c r="F16417" t="s">
        <v>114</v>
      </c>
      <c r="G16417" t="s">
        <v>29</v>
      </c>
      <c r="H16417" s="1">
        <v>44540</v>
      </c>
      <c r="I16417" s="1">
        <v>44212</v>
      </c>
      <c r="J16417" s="1">
        <v>44212</v>
      </c>
      <c r="K16417" t="s">
        <v>44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1567</v>
      </c>
      <c r="P16417" t="s">
        <v>421</v>
      </c>
      <c r="Q16417" t="s">
        <v>28726</v>
      </c>
      <c r="R16417" t="s">
        <v>6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52</v>
      </c>
      <c r="C16418" t="s">
        <v>25</v>
      </c>
      <c r="D16418" t="s">
        <v>98</v>
      </c>
      <c r="E16418" t="s">
        <v>3904</v>
      </c>
      <c r="F16418" t="s">
        <v>61</v>
      </c>
      <c r="G16418" t="s">
        <v>29</v>
      </c>
      <c r="H16418" s="1">
        <v>44540</v>
      </c>
      <c r="I16418" s="1">
        <v>44210</v>
      </c>
      <c r="J16418" s="1">
        <v>44210</v>
      </c>
      <c r="K16418" t="s">
        <v>44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1567</v>
      </c>
      <c r="P16418" t="s">
        <v>80</v>
      </c>
      <c r="Q16418" t="s">
        <v>28725</v>
      </c>
      <c r="R16418" t="s">
        <v>37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81</v>
      </c>
      <c r="C16419" t="s">
        <v>25</v>
      </c>
      <c r="D16419" t="s">
        <v>98</v>
      </c>
      <c r="E16419" t="s">
        <v>17590</v>
      </c>
      <c r="F16419" t="s">
        <v>28</v>
      </c>
      <c r="G16419" t="s">
        <v>29</v>
      </c>
      <c r="H16419" s="1">
        <v>44510</v>
      </c>
      <c r="I16419" s="1">
        <v>44542</v>
      </c>
      <c r="J16419" s="1">
        <v>44389</v>
      </c>
      <c r="K16419" t="s">
        <v>32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5822</v>
      </c>
      <c r="P16419" t="s">
        <v>74</v>
      </c>
      <c r="Q16419" t="s">
        <v>28726</v>
      </c>
      <c r="R16419" t="s">
        <v>6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81</v>
      </c>
      <c r="C16420" t="s">
        <v>25</v>
      </c>
      <c r="D16420" t="s">
        <v>119</v>
      </c>
      <c r="E16420" t="s">
        <v>7417</v>
      </c>
      <c r="F16420" t="s">
        <v>61</v>
      </c>
      <c r="G16420" t="s">
        <v>55</v>
      </c>
      <c r="H16420" s="1">
        <v>44510</v>
      </c>
      <c r="I16420" s="1">
        <v>44331</v>
      </c>
      <c r="J16420" s="1">
        <v>44543</v>
      </c>
      <c r="K16420" t="s">
        <v>44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5822</v>
      </c>
      <c r="P16420" t="s">
        <v>84</v>
      </c>
      <c r="Q16420" t="s">
        <v>28725</v>
      </c>
      <c r="R16420" t="s">
        <v>51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86</v>
      </c>
      <c r="C16421" t="s">
        <v>25</v>
      </c>
      <c r="D16421" t="s">
        <v>64</v>
      </c>
      <c r="E16421" t="s">
        <v>22454</v>
      </c>
      <c r="F16421" t="s">
        <v>28</v>
      </c>
      <c r="G16421" t="s">
        <v>55</v>
      </c>
      <c r="H16421" s="1">
        <v>44510</v>
      </c>
      <c r="I16421" s="1">
        <v>44454</v>
      </c>
      <c r="J16421" s="1">
        <v>44543</v>
      </c>
      <c r="K16421" t="s">
        <v>44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21782</v>
      </c>
      <c r="P16421" t="s">
        <v>193</v>
      </c>
      <c r="Q16421" t="s">
        <v>28725</v>
      </c>
      <c r="R16421" t="s">
        <v>51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137</v>
      </c>
      <c r="C16422" t="s">
        <v>25</v>
      </c>
      <c r="D16422" t="s">
        <v>59</v>
      </c>
      <c r="E16422" t="s">
        <v>8020</v>
      </c>
      <c r="F16422" t="s">
        <v>61</v>
      </c>
      <c r="G16422" t="s">
        <v>77</v>
      </c>
      <c r="H16422" s="1">
        <v>44510</v>
      </c>
      <c r="I16422" s="1">
        <v>44332</v>
      </c>
      <c r="J16422" s="1">
        <v>44543</v>
      </c>
      <c r="K16422" t="s">
        <v>44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21782</v>
      </c>
      <c r="P16422" t="s">
        <v>80</v>
      </c>
      <c r="Q16422" t="s">
        <v>28725</v>
      </c>
      <c r="R16422" t="s">
        <v>6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85</v>
      </c>
      <c r="C16423" t="s">
        <v>25</v>
      </c>
      <c r="D16423" t="s">
        <v>141</v>
      </c>
      <c r="E16423" t="s">
        <v>8846</v>
      </c>
      <c r="F16423" t="s">
        <v>61</v>
      </c>
      <c r="G16423" t="s">
        <v>29</v>
      </c>
      <c r="H16423" s="1">
        <v>44510</v>
      </c>
      <c r="I16423" s="1">
        <v>44298</v>
      </c>
      <c r="J16423" s="1">
        <v>44298</v>
      </c>
      <c r="K16423" t="s">
        <v>44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5822</v>
      </c>
      <c r="P16423" t="s">
        <v>84</v>
      </c>
      <c r="Q16423" t="s">
        <v>28725</v>
      </c>
      <c r="R16423" t="s">
        <v>51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109</v>
      </c>
      <c r="C16424" t="s">
        <v>25</v>
      </c>
      <c r="D16424" t="s">
        <v>59</v>
      </c>
      <c r="E16424" t="s">
        <v>16955</v>
      </c>
      <c r="F16424" t="s">
        <v>54</v>
      </c>
      <c r="G16424" t="s">
        <v>77</v>
      </c>
      <c r="H16424" s="1">
        <v>44510</v>
      </c>
      <c r="I16424" s="1">
        <v>44266</v>
      </c>
      <c r="J16424" s="1">
        <v>44266</v>
      </c>
      <c r="K16424" t="s">
        <v>44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5822</v>
      </c>
      <c r="P16424" t="s">
        <v>57</v>
      </c>
      <c r="Q16424" t="s">
        <v>28726</v>
      </c>
      <c r="R16424" t="s">
        <v>37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113</v>
      </c>
      <c r="C16425" t="s">
        <v>25</v>
      </c>
      <c r="D16425" t="s">
        <v>141</v>
      </c>
      <c r="E16425" t="s">
        <v>28008</v>
      </c>
      <c r="F16425" t="s">
        <v>54</v>
      </c>
      <c r="G16425" t="s">
        <v>29</v>
      </c>
      <c r="H16425" s="1">
        <v>44510</v>
      </c>
      <c r="I16425" s="1">
        <v>44302</v>
      </c>
      <c r="J16425" s="1">
        <v>44452</v>
      </c>
      <c r="K16425" t="s">
        <v>44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27865</v>
      </c>
      <c r="P16425" t="s">
        <v>108</v>
      </c>
      <c r="Q16425" t="s">
        <v>28725</v>
      </c>
      <c r="R16425" t="s">
        <v>37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58</v>
      </c>
      <c r="C16426" t="s">
        <v>25</v>
      </c>
      <c r="D16426" t="s">
        <v>59</v>
      </c>
      <c r="E16426" t="s">
        <v>22163</v>
      </c>
      <c r="F16426" t="s">
        <v>61</v>
      </c>
      <c r="G16426" t="s">
        <v>77</v>
      </c>
      <c r="H16426" s="1">
        <v>44510</v>
      </c>
      <c r="I16426" s="1">
        <v>44243</v>
      </c>
      <c r="J16426" s="1">
        <v>44543</v>
      </c>
      <c r="K16426" t="s">
        <v>44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21782</v>
      </c>
      <c r="P16426" t="s">
        <v>84</v>
      </c>
      <c r="Q16426" t="s">
        <v>28725</v>
      </c>
      <c r="R16426" t="s">
        <v>51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18</v>
      </c>
      <c r="C16427" t="s">
        <v>25</v>
      </c>
      <c r="D16427" t="s">
        <v>59</v>
      </c>
      <c r="E16427" t="s">
        <v>2670</v>
      </c>
      <c r="F16427" t="s">
        <v>61</v>
      </c>
      <c r="G16427" t="s">
        <v>29</v>
      </c>
      <c r="H16427" s="1">
        <v>44510</v>
      </c>
      <c r="I16427" s="1">
        <v>44543</v>
      </c>
      <c r="J16427" s="1">
        <v>44543</v>
      </c>
      <c r="K16427" t="s">
        <v>44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1567</v>
      </c>
      <c r="P16427" t="s">
        <v>84</v>
      </c>
      <c r="Q16427" t="s">
        <v>28725</v>
      </c>
      <c r="R16427" t="s">
        <v>51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18</v>
      </c>
      <c r="C16428" t="s">
        <v>25</v>
      </c>
      <c r="D16428" t="s">
        <v>59</v>
      </c>
      <c r="E16428" t="s">
        <v>7110</v>
      </c>
      <c r="F16428" t="s">
        <v>61</v>
      </c>
      <c r="G16428" t="s">
        <v>55</v>
      </c>
      <c r="H16428" s="1">
        <v>44510</v>
      </c>
      <c r="I16428" s="1">
        <v>44545</v>
      </c>
      <c r="J16428" s="1">
        <v>44545</v>
      </c>
      <c r="K16428" t="s">
        <v>44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5822</v>
      </c>
      <c r="P16428" t="s">
        <v>121</v>
      </c>
      <c r="Q16428" t="s">
        <v>28726</v>
      </c>
      <c r="R16428" t="s">
        <v>51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146</v>
      </c>
      <c r="C16429" t="s">
        <v>25</v>
      </c>
      <c r="D16429" t="s">
        <v>59</v>
      </c>
      <c r="E16429" t="s">
        <v>26978</v>
      </c>
      <c r="F16429" t="s">
        <v>54</v>
      </c>
      <c r="G16429" t="s">
        <v>55</v>
      </c>
      <c r="H16429" s="1">
        <v>44510</v>
      </c>
      <c r="I16429" s="1">
        <v>44302</v>
      </c>
      <c r="J16429" s="1">
        <v>44543</v>
      </c>
      <c r="K16429" t="s">
        <v>44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26785</v>
      </c>
      <c r="P16429" t="s">
        <v>88</v>
      </c>
      <c r="Q16429" t="s">
        <v>28725</v>
      </c>
      <c r="R16429" t="s">
        <v>51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75</v>
      </c>
      <c r="C16430" t="s">
        <v>25</v>
      </c>
      <c r="D16430" t="s">
        <v>39</v>
      </c>
      <c r="E16430" t="s">
        <v>1338</v>
      </c>
      <c r="F16430" t="s">
        <v>41</v>
      </c>
      <c r="G16430" t="s">
        <v>55</v>
      </c>
      <c r="H16430" s="1">
        <v>44540</v>
      </c>
      <c r="I16430" s="1">
        <v>44545</v>
      </c>
      <c r="J16430" s="1">
        <v>44450</v>
      </c>
      <c r="K16430" t="s">
        <v>44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1567</v>
      </c>
      <c r="P16430" t="s">
        <v>660</v>
      </c>
      <c r="Q16430" t="s">
        <v>28726</v>
      </c>
      <c r="R16430" t="s">
        <v>6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81</v>
      </c>
      <c r="C16431" t="s">
        <v>25</v>
      </c>
      <c r="D16431" t="s">
        <v>26</v>
      </c>
      <c r="E16431" t="s">
        <v>11483</v>
      </c>
      <c r="F16431" t="s">
        <v>61</v>
      </c>
      <c r="G16431" t="s">
        <v>55</v>
      </c>
      <c r="H16431" s="1">
        <v>44510</v>
      </c>
      <c r="I16431" s="1">
        <v>44271</v>
      </c>
      <c r="J16431" s="1">
        <v>44543</v>
      </c>
      <c r="K16431" t="s">
        <v>44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5822</v>
      </c>
      <c r="P16431" t="s">
        <v>121</v>
      </c>
      <c r="Q16431" t="s">
        <v>28725</v>
      </c>
      <c r="R16431" t="s">
        <v>37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81</v>
      </c>
      <c r="C16432" t="s">
        <v>25</v>
      </c>
      <c r="D16432" t="s">
        <v>59</v>
      </c>
      <c r="E16432" t="s">
        <v>14561</v>
      </c>
      <c r="F16432" t="s">
        <v>61</v>
      </c>
      <c r="G16432" t="s">
        <v>77</v>
      </c>
      <c r="H16432" s="1">
        <v>44510</v>
      </c>
      <c r="I16432" s="1">
        <v>44207</v>
      </c>
      <c r="J16432" s="1">
        <v>44207</v>
      </c>
      <c r="K16432" t="s">
        <v>44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5822</v>
      </c>
      <c r="P16432" t="s">
        <v>84</v>
      </c>
      <c r="Q16432" t="s">
        <v>28725</v>
      </c>
      <c r="R16432" t="s">
        <v>6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65</v>
      </c>
      <c r="C16433" t="s">
        <v>25</v>
      </c>
      <c r="D16433" t="s">
        <v>26</v>
      </c>
      <c r="E16433" t="s">
        <v>18682</v>
      </c>
      <c r="F16433" t="s">
        <v>54</v>
      </c>
      <c r="G16433" t="s">
        <v>29</v>
      </c>
      <c r="H16433" s="1">
        <v>44510</v>
      </c>
      <c r="I16433" s="1">
        <v>44453</v>
      </c>
      <c r="J16433" s="1">
        <v>44421</v>
      </c>
      <c r="K16433" t="s">
        <v>44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21000</v>
      </c>
      <c r="P16433" t="s">
        <v>88</v>
      </c>
      <c r="Q16433" t="s">
        <v>28725</v>
      </c>
      <c r="R16433" t="s">
        <v>51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85</v>
      </c>
      <c r="C16434" t="s">
        <v>25</v>
      </c>
      <c r="D16434" t="s">
        <v>141</v>
      </c>
      <c r="F16434" t="s">
        <v>61</v>
      </c>
      <c r="G16434" t="s">
        <v>55</v>
      </c>
      <c r="H16434" s="1">
        <v>44540</v>
      </c>
      <c r="I16434" s="1">
        <v>44543</v>
      </c>
      <c r="J16434" s="1">
        <v>44543</v>
      </c>
      <c r="K16434" t="s">
        <v>44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21782</v>
      </c>
      <c r="P16434" t="s">
        <v>130</v>
      </c>
      <c r="Q16434" t="s">
        <v>28725</v>
      </c>
      <c r="R16434" t="s">
        <v>6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24</v>
      </c>
      <c r="C16435" t="s">
        <v>25</v>
      </c>
      <c r="D16435" t="s">
        <v>159</v>
      </c>
      <c r="E16435" t="s">
        <v>8369</v>
      </c>
      <c r="F16435" t="s">
        <v>114</v>
      </c>
      <c r="G16435" t="s">
        <v>55</v>
      </c>
      <c r="H16435" s="1">
        <v>44510</v>
      </c>
      <c r="I16435" s="1">
        <v>44361</v>
      </c>
      <c r="J16435" s="1">
        <v>44543</v>
      </c>
      <c r="K16435" t="s">
        <v>44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5822</v>
      </c>
      <c r="P16435" t="s">
        <v>421</v>
      </c>
      <c r="Q16435" t="s">
        <v>28725</v>
      </c>
      <c r="R16435" t="s">
        <v>51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81</v>
      </c>
      <c r="C16436" t="s">
        <v>25</v>
      </c>
      <c r="D16436" t="s">
        <v>59</v>
      </c>
      <c r="E16436" t="s">
        <v>6341</v>
      </c>
      <c r="F16436" t="s">
        <v>54</v>
      </c>
      <c r="G16436" t="s">
        <v>55</v>
      </c>
      <c r="H16436" s="1">
        <v>44510</v>
      </c>
      <c r="I16436" s="1">
        <v>44210</v>
      </c>
      <c r="J16436" s="1">
        <v>44421</v>
      </c>
      <c r="K16436" t="s">
        <v>32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5822</v>
      </c>
      <c r="P16436" t="s">
        <v>57</v>
      </c>
      <c r="Q16436" t="s">
        <v>28725</v>
      </c>
      <c r="R16436" t="s">
        <v>51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109</v>
      </c>
      <c r="C16437" t="s">
        <v>25</v>
      </c>
      <c r="D16437" t="s">
        <v>48</v>
      </c>
      <c r="E16437" t="s">
        <v>16149</v>
      </c>
      <c r="F16437" t="s">
        <v>54</v>
      </c>
      <c r="G16437" t="s">
        <v>29</v>
      </c>
      <c r="H16437" s="1">
        <v>44510</v>
      </c>
      <c r="I16437" s="1">
        <v>44332</v>
      </c>
      <c r="J16437" s="1">
        <v>44207</v>
      </c>
      <c r="K16437" t="s">
        <v>44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5822</v>
      </c>
      <c r="P16437" t="s">
        <v>88</v>
      </c>
      <c r="Q16437" t="s">
        <v>28726</v>
      </c>
      <c r="R16437" t="s">
        <v>51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38</v>
      </c>
      <c r="C16438" t="s">
        <v>25</v>
      </c>
      <c r="D16438" t="s">
        <v>64</v>
      </c>
      <c r="E16438" t="s">
        <v>5774</v>
      </c>
      <c r="F16438" t="s">
        <v>28</v>
      </c>
      <c r="G16438" t="s">
        <v>55</v>
      </c>
      <c r="H16438" s="1">
        <v>44510</v>
      </c>
      <c r="I16438" s="1">
        <v>44270</v>
      </c>
      <c r="J16438" s="1">
        <v>44270</v>
      </c>
      <c r="K16438" t="s">
        <v>44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5822</v>
      </c>
      <c r="P16438" t="s">
        <v>50</v>
      </c>
      <c r="Q16438" t="s">
        <v>28726</v>
      </c>
      <c r="R16438" t="s">
        <v>6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157</v>
      </c>
      <c r="C16439" t="s">
        <v>25</v>
      </c>
      <c r="D16439" t="s">
        <v>26</v>
      </c>
      <c r="E16439" t="s">
        <v>2881</v>
      </c>
      <c r="F16439" t="s">
        <v>61</v>
      </c>
      <c r="G16439" t="s">
        <v>29</v>
      </c>
      <c r="H16439" s="1">
        <v>44510</v>
      </c>
      <c r="I16439" s="1">
        <v>44423</v>
      </c>
      <c r="J16439" s="1">
        <v>44481</v>
      </c>
      <c r="K16439" t="s">
        <v>44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1567</v>
      </c>
      <c r="P16439" t="s">
        <v>80</v>
      </c>
      <c r="Q16439" t="s">
        <v>28725</v>
      </c>
      <c r="R16439" t="s">
        <v>51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81</v>
      </c>
      <c r="C16440" t="s">
        <v>25</v>
      </c>
      <c r="D16440" t="s">
        <v>26</v>
      </c>
      <c r="E16440" t="s">
        <v>5324</v>
      </c>
      <c r="F16440" t="s">
        <v>41</v>
      </c>
      <c r="G16440" t="s">
        <v>55</v>
      </c>
      <c r="H16440" s="1">
        <v>44540</v>
      </c>
      <c r="I16440" s="1">
        <v>44332</v>
      </c>
      <c r="J16440" s="1">
        <v>44545</v>
      </c>
      <c r="K16440" t="s">
        <v>44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1567</v>
      </c>
      <c r="P16440" t="s">
        <v>939</v>
      </c>
      <c r="Q16440" t="s">
        <v>28726</v>
      </c>
      <c r="R16440" t="s">
        <v>37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85</v>
      </c>
      <c r="C16441" t="s">
        <v>25</v>
      </c>
      <c r="D16441" t="s">
        <v>64</v>
      </c>
      <c r="E16441" t="s">
        <v>13383</v>
      </c>
      <c r="F16441" t="s">
        <v>61</v>
      </c>
      <c r="G16441" t="s">
        <v>55</v>
      </c>
      <c r="H16441" s="1">
        <v>44540</v>
      </c>
      <c r="I16441" s="1">
        <v>44332</v>
      </c>
      <c r="J16441" s="1">
        <v>44298</v>
      </c>
      <c r="K16441" t="s">
        <v>32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5822</v>
      </c>
      <c r="P16441" t="s">
        <v>80</v>
      </c>
      <c r="Q16441" t="s">
        <v>28725</v>
      </c>
      <c r="R16441" t="s">
        <v>6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91</v>
      </c>
      <c r="C16442" t="s">
        <v>25</v>
      </c>
      <c r="D16442" t="s">
        <v>48</v>
      </c>
      <c r="E16442" t="s">
        <v>11575</v>
      </c>
      <c r="F16442" t="s">
        <v>664</v>
      </c>
      <c r="G16442" t="s">
        <v>55</v>
      </c>
      <c r="H16442" s="1">
        <v>44540</v>
      </c>
      <c r="I16442" s="1">
        <v>44332</v>
      </c>
      <c r="J16442" s="1">
        <v>44330</v>
      </c>
      <c r="K16442" t="s">
        <v>44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5822</v>
      </c>
      <c r="P16442" t="s">
        <v>665</v>
      </c>
      <c r="Q16442" t="s">
        <v>28726</v>
      </c>
      <c r="R16442" t="s">
        <v>6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16</v>
      </c>
      <c r="C16443" t="s">
        <v>25</v>
      </c>
      <c r="D16443" t="s">
        <v>64</v>
      </c>
      <c r="E16443" t="s">
        <v>1135</v>
      </c>
      <c r="F16443" t="s">
        <v>54</v>
      </c>
      <c r="G16443" t="s">
        <v>55</v>
      </c>
      <c r="H16443" s="1">
        <v>44510</v>
      </c>
      <c r="I16443" s="1">
        <v>44266</v>
      </c>
      <c r="J16443" s="1">
        <v>44266</v>
      </c>
      <c r="K16443" t="s">
        <v>44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34</v>
      </c>
      <c r="P16443" t="s">
        <v>57</v>
      </c>
      <c r="Q16443" t="s">
        <v>28726</v>
      </c>
      <c r="R16443" t="s">
        <v>51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24</v>
      </c>
      <c r="C16444" t="s">
        <v>25</v>
      </c>
      <c r="D16444" t="s">
        <v>59</v>
      </c>
      <c r="E16444" t="s">
        <v>21357</v>
      </c>
      <c r="F16444" t="s">
        <v>28</v>
      </c>
      <c r="G16444" t="s">
        <v>55</v>
      </c>
      <c r="H16444" s="1">
        <v>44540</v>
      </c>
      <c r="I16444" s="1">
        <v>44332</v>
      </c>
      <c r="J16444" s="1">
        <v>44212</v>
      </c>
      <c r="K16444" t="s">
        <v>44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19522</v>
      </c>
      <c r="P16444" t="s">
        <v>50</v>
      </c>
      <c r="Q16444" t="s">
        <v>28726</v>
      </c>
      <c r="R16444" t="s">
        <v>6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04</v>
      </c>
      <c r="C16445" t="s">
        <v>25</v>
      </c>
      <c r="D16445" t="s">
        <v>98</v>
      </c>
      <c r="E16445" t="s">
        <v>5164</v>
      </c>
      <c r="F16445" t="s">
        <v>61</v>
      </c>
      <c r="G16445" t="s">
        <v>55</v>
      </c>
      <c r="H16445" s="1">
        <v>44540</v>
      </c>
      <c r="I16445" s="1">
        <v>44515</v>
      </c>
      <c r="J16445" s="1">
        <v>44543</v>
      </c>
      <c r="K16445" t="s">
        <v>44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28106</v>
      </c>
      <c r="P16445" t="s">
        <v>121</v>
      </c>
      <c r="Q16445" t="s">
        <v>28725</v>
      </c>
      <c r="R16445" t="s">
        <v>37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109</v>
      </c>
      <c r="C16446" t="s">
        <v>25</v>
      </c>
      <c r="D16446" t="s">
        <v>64</v>
      </c>
      <c r="E16446" t="s">
        <v>2700</v>
      </c>
      <c r="F16446" t="s">
        <v>61</v>
      </c>
      <c r="G16446" t="s">
        <v>29</v>
      </c>
      <c r="H16446" s="1">
        <v>44510</v>
      </c>
      <c r="I16446" s="1">
        <v>44421</v>
      </c>
      <c r="J16446" s="1">
        <v>44421</v>
      </c>
      <c r="K16446" t="s">
        <v>44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1567</v>
      </c>
      <c r="P16446" t="s">
        <v>130</v>
      </c>
      <c r="Q16446" t="s">
        <v>28725</v>
      </c>
      <c r="R16446" t="s">
        <v>51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109</v>
      </c>
      <c r="C16447" t="s">
        <v>25</v>
      </c>
      <c r="D16447" t="s">
        <v>141</v>
      </c>
      <c r="E16447" t="s">
        <v>11464</v>
      </c>
      <c r="F16447" t="s">
        <v>28</v>
      </c>
      <c r="G16447" t="s">
        <v>29</v>
      </c>
      <c r="H16447" s="1">
        <v>44510</v>
      </c>
      <c r="I16447" s="1">
        <v>44332</v>
      </c>
      <c r="J16447" s="1">
        <v>44360</v>
      </c>
      <c r="K16447" t="s">
        <v>44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5822</v>
      </c>
      <c r="P16447" t="s">
        <v>68</v>
      </c>
      <c r="Q16447" t="s">
        <v>28726</v>
      </c>
      <c r="R16447" t="s">
        <v>6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81</v>
      </c>
      <c r="C16448" t="s">
        <v>25</v>
      </c>
      <c r="D16448" t="s">
        <v>141</v>
      </c>
      <c r="E16448" t="s">
        <v>458</v>
      </c>
      <c r="F16448" t="s">
        <v>28</v>
      </c>
      <c r="G16448" t="s">
        <v>29</v>
      </c>
      <c r="H16448" s="1">
        <v>44510</v>
      </c>
      <c r="I16448" s="1">
        <v>44392</v>
      </c>
      <c r="J16448" s="1">
        <v>44543</v>
      </c>
      <c r="K16448" t="s">
        <v>44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5822</v>
      </c>
      <c r="P16448" t="s">
        <v>35</v>
      </c>
      <c r="Q16448" t="s">
        <v>28725</v>
      </c>
      <c r="R16448" t="s">
        <v>6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163</v>
      </c>
      <c r="C16449" t="s">
        <v>25</v>
      </c>
      <c r="D16449" t="s">
        <v>64</v>
      </c>
      <c r="E16449" t="s">
        <v>8588</v>
      </c>
      <c r="F16449" t="s">
        <v>54</v>
      </c>
      <c r="G16449" t="s">
        <v>77</v>
      </c>
      <c r="H16449" s="1">
        <v>44510</v>
      </c>
      <c r="I16449" s="1">
        <v>44362</v>
      </c>
      <c r="J16449" s="1">
        <v>44481</v>
      </c>
      <c r="K16449" t="s">
        <v>44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5822</v>
      </c>
      <c r="P16449" t="s">
        <v>94</v>
      </c>
      <c r="Q16449" t="s">
        <v>28725</v>
      </c>
      <c r="R16449" t="s">
        <v>51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58</v>
      </c>
      <c r="C16450" t="s">
        <v>25</v>
      </c>
      <c r="D16450" t="s">
        <v>152</v>
      </c>
      <c r="E16450" t="s">
        <v>3827</v>
      </c>
      <c r="F16450" t="s">
        <v>54</v>
      </c>
      <c r="G16450" t="s">
        <v>29</v>
      </c>
      <c r="H16450" s="1">
        <v>44510</v>
      </c>
      <c r="I16450" s="1">
        <v>44239</v>
      </c>
      <c r="J16450" s="1">
        <v>44239</v>
      </c>
      <c r="K16450" t="s">
        <v>44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5822</v>
      </c>
      <c r="P16450" t="s">
        <v>88</v>
      </c>
      <c r="Q16450" t="s">
        <v>28725</v>
      </c>
      <c r="R16450" t="s">
        <v>37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181</v>
      </c>
      <c r="C16451" t="s">
        <v>25</v>
      </c>
      <c r="D16451" t="s">
        <v>152</v>
      </c>
      <c r="E16451" t="s">
        <v>4348</v>
      </c>
      <c r="F16451" t="s">
        <v>41</v>
      </c>
      <c r="G16451" t="s">
        <v>55</v>
      </c>
      <c r="H16451" s="1">
        <v>44510</v>
      </c>
      <c r="I16451" s="1">
        <v>44332</v>
      </c>
      <c r="J16451" s="1">
        <v>44545</v>
      </c>
      <c r="K16451" t="s">
        <v>44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5822</v>
      </c>
      <c r="P16451" t="s">
        <v>660</v>
      </c>
      <c r="Q16451" t="s">
        <v>28726</v>
      </c>
      <c r="R16451" t="s">
        <v>37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235</v>
      </c>
      <c r="C16452" t="s">
        <v>25</v>
      </c>
      <c r="D16452" t="s">
        <v>64</v>
      </c>
      <c r="E16452" t="s">
        <v>774</v>
      </c>
      <c r="F16452" t="s">
        <v>28</v>
      </c>
      <c r="G16452" t="s">
        <v>55</v>
      </c>
      <c r="H16452" s="1">
        <v>44510</v>
      </c>
      <c r="I16452" s="1">
        <v>44332</v>
      </c>
      <c r="J16452" s="1">
        <v>44511</v>
      </c>
      <c r="K16452" t="s">
        <v>32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5822</v>
      </c>
      <c r="P16452" t="s">
        <v>68</v>
      </c>
      <c r="Q16452" t="s">
        <v>28726</v>
      </c>
      <c r="R16452" t="s">
        <v>6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235</v>
      </c>
      <c r="C16453" t="s">
        <v>25</v>
      </c>
      <c r="D16453" t="s">
        <v>59</v>
      </c>
      <c r="E16453" t="s">
        <v>877</v>
      </c>
      <c r="F16453" t="s">
        <v>61</v>
      </c>
      <c r="G16453" t="s">
        <v>55</v>
      </c>
      <c r="H16453" s="1">
        <v>44510</v>
      </c>
      <c r="I16453" s="1">
        <v>44512</v>
      </c>
      <c r="J16453" s="1">
        <v>44542</v>
      </c>
      <c r="K16453" t="s">
        <v>44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5822</v>
      </c>
      <c r="P16453" t="s">
        <v>80</v>
      </c>
      <c r="Q16453" t="s">
        <v>28725</v>
      </c>
      <c r="R16453" t="s">
        <v>37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65</v>
      </c>
      <c r="C16454" t="s">
        <v>25</v>
      </c>
      <c r="D16454" t="s">
        <v>159</v>
      </c>
      <c r="E16454" t="s">
        <v>8589</v>
      </c>
      <c r="F16454" t="s">
        <v>54</v>
      </c>
      <c r="G16454" t="s">
        <v>77</v>
      </c>
      <c r="H16454" s="1">
        <v>44510</v>
      </c>
      <c r="I16454" s="1">
        <v>44301</v>
      </c>
      <c r="J16454" s="1">
        <v>44543</v>
      </c>
      <c r="K16454" t="s">
        <v>44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5822</v>
      </c>
      <c r="P16454" t="s">
        <v>108</v>
      </c>
      <c r="Q16454" t="s">
        <v>28725</v>
      </c>
      <c r="R16454" t="s">
        <v>51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85</v>
      </c>
      <c r="C16455" t="s">
        <v>25</v>
      </c>
      <c r="D16455" t="s">
        <v>119</v>
      </c>
      <c r="E16455" t="s">
        <v>8580</v>
      </c>
      <c r="F16455" t="s">
        <v>54</v>
      </c>
      <c r="G16455" t="s">
        <v>55</v>
      </c>
      <c r="H16455" s="1">
        <v>44510</v>
      </c>
      <c r="I16455" s="1">
        <v>44544</v>
      </c>
      <c r="J16455" s="1">
        <v>44327</v>
      </c>
      <c r="K16455" t="s">
        <v>32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19522</v>
      </c>
      <c r="P16455" t="s">
        <v>94</v>
      </c>
      <c r="Q16455" t="s">
        <v>28726</v>
      </c>
      <c r="R16455" t="s">
        <v>6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24</v>
      </c>
      <c r="C16456" t="s">
        <v>25</v>
      </c>
      <c r="D16456" t="s">
        <v>59</v>
      </c>
      <c r="E16456" t="s">
        <v>13802</v>
      </c>
      <c r="F16456" t="s">
        <v>61</v>
      </c>
      <c r="G16456" t="s">
        <v>55</v>
      </c>
      <c r="H16456" s="1">
        <v>44540</v>
      </c>
      <c r="I16456" s="1">
        <v>44543</v>
      </c>
      <c r="J16456" s="1">
        <v>44543</v>
      </c>
      <c r="K16456" t="s">
        <v>44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5822</v>
      </c>
      <c r="P16456" t="s">
        <v>80</v>
      </c>
      <c r="Q16456" t="s">
        <v>28725</v>
      </c>
      <c r="R16456" t="s">
        <v>6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38</v>
      </c>
      <c r="C16457" t="s">
        <v>25</v>
      </c>
      <c r="D16457" t="s">
        <v>26</v>
      </c>
      <c r="E16457" t="s">
        <v>15235</v>
      </c>
      <c r="F16457" t="s">
        <v>28</v>
      </c>
      <c r="G16457" t="s">
        <v>29</v>
      </c>
      <c r="H16457" s="1">
        <v>44510</v>
      </c>
      <c r="I16457" s="1">
        <v>44360</v>
      </c>
      <c r="J16457" s="1">
        <v>44360</v>
      </c>
      <c r="K16457" t="s">
        <v>44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5822</v>
      </c>
      <c r="P16457" t="s">
        <v>74</v>
      </c>
      <c r="Q16457" t="s">
        <v>28725</v>
      </c>
      <c r="R16457" t="s">
        <v>6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38</v>
      </c>
      <c r="C16458" t="s">
        <v>25</v>
      </c>
      <c r="D16458" t="s">
        <v>119</v>
      </c>
      <c r="E16458" t="s">
        <v>2750</v>
      </c>
      <c r="F16458" t="s">
        <v>61</v>
      </c>
      <c r="G16458" t="s">
        <v>29</v>
      </c>
      <c r="H16458" s="1">
        <v>44266</v>
      </c>
      <c r="I16458" s="1">
        <v>44243</v>
      </c>
      <c r="J16458" s="1">
        <v>44208</v>
      </c>
      <c r="K16458" t="s">
        <v>44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1567</v>
      </c>
      <c r="P16458" t="s">
        <v>80</v>
      </c>
      <c r="Q16458" t="s">
        <v>28725</v>
      </c>
      <c r="R16458" t="s">
        <v>37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24</v>
      </c>
      <c r="C16459" t="s">
        <v>25</v>
      </c>
      <c r="D16459" t="s">
        <v>48</v>
      </c>
      <c r="E16459" t="s">
        <v>15066</v>
      </c>
      <c r="F16459" t="s">
        <v>54</v>
      </c>
      <c r="G16459" t="s">
        <v>29</v>
      </c>
      <c r="H16459" s="1">
        <v>44510</v>
      </c>
      <c r="I16459" s="1">
        <v>44299</v>
      </c>
      <c r="J16459" s="1">
        <v>44299</v>
      </c>
      <c r="K16459" t="s">
        <v>44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5822</v>
      </c>
      <c r="P16459" t="s">
        <v>88</v>
      </c>
      <c r="Q16459" t="s">
        <v>28725</v>
      </c>
      <c r="R16459" t="s">
        <v>6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109</v>
      </c>
      <c r="C16460" t="s">
        <v>25</v>
      </c>
      <c r="D16460" t="s">
        <v>64</v>
      </c>
      <c r="E16460" t="s">
        <v>4786</v>
      </c>
      <c r="F16460" t="s">
        <v>61</v>
      </c>
      <c r="G16460" t="s">
        <v>29</v>
      </c>
      <c r="H16460" s="1">
        <v>44540</v>
      </c>
      <c r="I16460" s="1">
        <v>44332</v>
      </c>
      <c r="J16460" s="1">
        <v>44268</v>
      </c>
      <c r="K16460" t="s">
        <v>44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1567</v>
      </c>
      <c r="P16460" t="s">
        <v>80</v>
      </c>
      <c r="Q16460" t="s">
        <v>28725</v>
      </c>
      <c r="R16460" t="s">
        <v>6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177</v>
      </c>
      <c r="C16461" t="s">
        <v>25</v>
      </c>
      <c r="D16461" t="s">
        <v>64</v>
      </c>
      <c r="E16461" t="s">
        <v>14508</v>
      </c>
      <c r="F16461" t="s">
        <v>41</v>
      </c>
      <c r="G16461" t="s">
        <v>55</v>
      </c>
      <c r="H16461" s="1">
        <v>44510</v>
      </c>
      <c r="I16461" s="1">
        <v>44302</v>
      </c>
      <c r="J16461" s="1">
        <v>44420</v>
      </c>
      <c r="K16461" t="s">
        <v>44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5822</v>
      </c>
      <c r="P16461" t="s">
        <v>46</v>
      </c>
      <c r="Q16461" t="s">
        <v>28725</v>
      </c>
      <c r="R16461" t="s">
        <v>6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24</v>
      </c>
      <c r="C16462" t="s">
        <v>25</v>
      </c>
      <c r="D16462" t="s">
        <v>152</v>
      </c>
      <c r="E16462" t="s">
        <v>17404</v>
      </c>
      <c r="F16462" t="s">
        <v>28</v>
      </c>
      <c r="G16462" t="s">
        <v>55</v>
      </c>
      <c r="H16462" s="1">
        <v>44510</v>
      </c>
      <c r="I16462" s="1">
        <v>44332</v>
      </c>
      <c r="J16462" s="1">
        <v>44300</v>
      </c>
      <c r="K16462" t="s">
        <v>32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5822</v>
      </c>
      <c r="P16462" t="s">
        <v>193</v>
      </c>
      <c r="Q16462" t="s">
        <v>28726</v>
      </c>
      <c r="R16462" t="s">
        <v>6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161</v>
      </c>
      <c r="C16463" t="s">
        <v>25</v>
      </c>
      <c r="D16463" t="s">
        <v>141</v>
      </c>
      <c r="E16463" t="s">
        <v>6942</v>
      </c>
      <c r="F16463" t="s">
        <v>61</v>
      </c>
      <c r="G16463" t="s">
        <v>29</v>
      </c>
      <c r="H16463" s="1">
        <v>44540</v>
      </c>
      <c r="I16463" s="1">
        <v>44392</v>
      </c>
      <c r="J16463" s="1">
        <v>44481</v>
      </c>
      <c r="K16463" t="s">
        <v>44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5822</v>
      </c>
      <c r="P16463" t="s">
        <v>80</v>
      </c>
      <c r="Q16463" t="s">
        <v>28725</v>
      </c>
      <c r="R16463" t="s">
        <v>6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38</v>
      </c>
      <c r="C16464" t="s">
        <v>25</v>
      </c>
      <c r="D16464" t="s">
        <v>159</v>
      </c>
      <c r="E16464" t="s">
        <v>8071</v>
      </c>
      <c r="F16464" t="s">
        <v>28</v>
      </c>
      <c r="G16464" t="s">
        <v>55</v>
      </c>
      <c r="H16464" s="1">
        <v>44510</v>
      </c>
      <c r="I16464" s="1">
        <v>44210</v>
      </c>
      <c r="J16464" s="1">
        <v>44209</v>
      </c>
      <c r="K16464" t="s">
        <v>44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5822</v>
      </c>
      <c r="P16464" t="s">
        <v>68</v>
      </c>
      <c r="Q16464" t="s">
        <v>28725</v>
      </c>
      <c r="R16464" t="s">
        <v>51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181</v>
      </c>
      <c r="C16465" t="s">
        <v>25</v>
      </c>
      <c r="D16465" t="s">
        <v>48</v>
      </c>
      <c r="E16465" t="s">
        <v>1301</v>
      </c>
      <c r="F16465" t="s">
        <v>114</v>
      </c>
      <c r="G16465" t="s">
        <v>29</v>
      </c>
      <c r="H16465" s="1">
        <v>44510</v>
      </c>
      <c r="I16465" s="1">
        <v>44332</v>
      </c>
      <c r="J16465" s="1">
        <v>44208</v>
      </c>
      <c r="K16465" t="s">
        <v>32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34</v>
      </c>
      <c r="P16465" t="s">
        <v>143</v>
      </c>
      <c r="Q16465" t="s">
        <v>28726</v>
      </c>
      <c r="R16465" t="s">
        <v>37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65</v>
      </c>
      <c r="C16466" t="s">
        <v>25</v>
      </c>
      <c r="D16466" t="s">
        <v>98</v>
      </c>
      <c r="E16466" t="s">
        <v>5136</v>
      </c>
      <c r="F16466" t="s">
        <v>114</v>
      </c>
      <c r="G16466" t="s">
        <v>55</v>
      </c>
      <c r="H16466" s="1">
        <v>44510</v>
      </c>
      <c r="I16466" s="1">
        <v>44332</v>
      </c>
      <c r="J16466" s="1">
        <v>44545</v>
      </c>
      <c r="K16466" t="s">
        <v>44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1567</v>
      </c>
      <c r="P16466" t="s">
        <v>421</v>
      </c>
      <c r="Q16466" t="s">
        <v>28726</v>
      </c>
      <c r="R16466" t="s">
        <v>51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86</v>
      </c>
      <c r="C16467" t="s">
        <v>25</v>
      </c>
      <c r="D16467" t="s">
        <v>98</v>
      </c>
      <c r="E16467" t="s">
        <v>2174</v>
      </c>
      <c r="F16467" t="s">
        <v>61</v>
      </c>
      <c r="G16467" t="s">
        <v>55</v>
      </c>
      <c r="H16467" s="1">
        <v>44510</v>
      </c>
      <c r="I16467" s="1">
        <v>44212</v>
      </c>
      <c r="J16467" s="1">
        <v>44543</v>
      </c>
      <c r="K16467" t="s">
        <v>44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1567</v>
      </c>
      <c r="P16467" t="s">
        <v>130</v>
      </c>
      <c r="Q16467" t="s">
        <v>28725</v>
      </c>
      <c r="R16467" t="s">
        <v>51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65</v>
      </c>
      <c r="C16468" t="s">
        <v>25</v>
      </c>
      <c r="D16468" t="s">
        <v>64</v>
      </c>
      <c r="E16468" t="s">
        <v>3636</v>
      </c>
      <c r="F16468" t="s">
        <v>61</v>
      </c>
      <c r="G16468" t="s">
        <v>55</v>
      </c>
      <c r="H16468" s="1">
        <v>44540</v>
      </c>
      <c r="I16468" s="1">
        <v>44332</v>
      </c>
      <c r="J16468" s="1">
        <v>44543</v>
      </c>
      <c r="K16468" t="s">
        <v>44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1567</v>
      </c>
      <c r="P16468" t="s">
        <v>84</v>
      </c>
      <c r="Q16468" t="s">
        <v>28725</v>
      </c>
      <c r="R16468" t="s">
        <v>37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38</v>
      </c>
      <c r="C16469" t="s">
        <v>25</v>
      </c>
      <c r="D16469" t="s">
        <v>26</v>
      </c>
      <c r="E16469" t="s">
        <v>23728</v>
      </c>
      <c r="F16469" t="s">
        <v>54</v>
      </c>
      <c r="G16469" t="s">
        <v>29</v>
      </c>
      <c r="H16469" s="1">
        <v>44510</v>
      </c>
      <c r="I16469" s="1">
        <v>44545</v>
      </c>
      <c r="J16469" s="1">
        <v>44545</v>
      </c>
      <c r="K16469" t="s">
        <v>44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26729</v>
      </c>
      <c r="P16469" t="s">
        <v>88</v>
      </c>
      <c r="Q16469" t="s">
        <v>28726</v>
      </c>
      <c r="R16469" t="s">
        <v>6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233</v>
      </c>
      <c r="C16470" t="s">
        <v>25</v>
      </c>
      <c r="D16470" t="s">
        <v>59</v>
      </c>
      <c r="E16470" t="s">
        <v>5540</v>
      </c>
      <c r="F16470" t="s">
        <v>28</v>
      </c>
      <c r="G16470" t="s">
        <v>55</v>
      </c>
      <c r="H16470" s="1">
        <v>44540</v>
      </c>
      <c r="I16470" s="1">
        <v>44451</v>
      </c>
      <c r="J16470" s="1">
        <v>44420</v>
      </c>
      <c r="K16470" t="s">
        <v>44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1567</v>
      </c>
      <c r="P16470" t="s">
        <v>50</v>
      </c>
      <c r="Q16470" t="s">
        <v>28726</v>
      </c>
      <c r="R16470" t="s">
        <v>6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58</v>
      </c>
      <c r="C16471" t="s">
        <v>25</v>
      </c>
      <c r="D16471" t="s">
        <v>26</v>
      </c>
      <c r="E16471" t="s">
        <v>11700</v>
      </c>
      <c r="F16471" t="s">
        <v>54</v>
      </c>
      <c r="G16471" t="s">
        <v>55</v>
      </c>
      <c r="H16471" s="1">
        <v>44510</v>
      </c>
      <c r="I16471" s="1">
        <v>44332</v>
      </c>
      <c r="J16471" s="1">
        <v>44240</v>
      </c>
      <c r="K16471" t="s">
        <v>44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5822</v>
      </c>
      <c r="P16471" t="s">
        <v>57</v>
      </c>
      <c r="Q16471" t="s">
        <v>28725</v>
      </c>
      <c r="R16471" t="s">
        <v>37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163</v>
      </c>
      <c r="C16472" t="s">
        <v>25</v>
      </c>
      <c r="D16472" t="s">
        <v>39</v>
      </c>
      <c r="E16472" t="s">
        <v>11473</v>
      </c>
      <c r="F16472" t="s">
        <v>61</v>
      </c>
      <c r="G16472" t="s">
        <v>55</v>
      </c>
      <c r="H16472" s="1">
        <v>44510</v>
      </c>
      <c r="I16472" s="1">
        <v>44515</v>
      </c>
      <c r="J16472" s="1">
        <v>44543</v>
      </c>
      <c r="K16472" t="s">
        <v>44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5822</v>
      </c>
      <c r="P16472" t="s">
        <v>121</v>
      </c>
      <c r="Q16472" t="s">
        <v>28725</v>
      </c>
      <c r="R16472" t="s">
        <v>37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52</v>
      </c>
      <c r="C16473" t="s">
        <v>25</v>
      </c>
      <c r="D16473" t="s">
        <v>26</v>
      </c>
      <c r="E16473" t="s">
        <v>1240</v>
      </c>
      <c r="F16473" t="s">
        <v>28</v>
      </c>
      <c r="G16473" t="s">
        <v>29</v>
      </c>
      <c r="H16473" s="1">
        <v>44510</v>
      </c>
      <c r="I16473" s="1">
        <v>44454</v>
      </c>
      <c r="J16473" s="1">
        <v>44542</v>
      </c>
      <c r="K16473" t="s">
        <v>44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34</v>
      </c>
      <c r="P16473" t="s">
        <v>74</v>
      </c>
      <c r="Q16473" t="s">
        <v>28726</v>
      </c>
      <c r="R16473" t="s">
        <v>51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177</v>
      </c>
      <c r="C16474" t="s">
        <v>25</v>
      </c>
      <c r="D16474" t="s">
        <v>39</v>
      </c>
      <c r="E16474" t="s">
        <v>4551</v>
      </c>
      <c r="F16474" t="s">
        <v>28</v>
      </c>
      <c r="G16474" t="s">
        <v>55</v>
      </c>
      <c r="H16474" s="1">
        <v>44510</v>
      </c>
      <c r="I16474" s="1">
        <v>44332</v>
      </c>
      <c r="J16474" s="1">
        <v>44266</v>
      </c>
      <c r="K16474" t="s">
        <v>44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26729</v>
      </c>
      <c r="P16474" t="s">
        <v>50</v>
      </c>
      <c r="Q16474" t="s">
        <v>28726</v>
      </c>
      <c r="R16474" t="s">
        <v>6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91</v>
      </c>
      <c r="C16475" t="s">
        <v>25</v>
      </c>
      <c r="D16475" t="s">
        <v>26</v>
      </c>
      <c r="E16475" t="s">
        <v>2488</v>
      </c>
      <c r="F16475" t="s">
        <v>28</v>
      </c>
      <c r="G16475" t="s">
        <v>55</v>
      </c>
      <c r="H16475" s="1">
        <v>44510</v>
      </c>
      <c r="I16475" s="1">
        <v>44450</v>
      </c>
      <c r="J16475" s="1">
        <v>44450</v>
      </c>
      <c r="K16475" t="s">
        <v>44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28106</v>
      </c>
      <c r="P16475" t="s">
        <v>68</v>
      </c>
      <c r="Q16475" t="s">
        <v>28726</v>
      </c>
      <c r="R16475" t="s">
        <v>6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235</v>
      </c>
      <c r="C16476" t="s">
        <v>25</v>
      </c>
      <c r="D16476" t="s">
        <v>59</v>
      </c>
      <c r="E16476" t="s">
        <v>13924</v>
      </c>
      <c r="F16476" t="s">
        <v>54</v>
      </c>
      <c r="G16476" t="s">
        <v>55</v>
      </c>
      <c r="H16476" s="1">
        <v>44510</v>
      </c>
      <c r="I16476" s="1">
        <v>44302</v>
      </c>
      <c r="J16476" s="1">
        <v>44513</v>
      </c>
      <c r="K16476" t="s">
        <v>44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5822</v>
      </c>
      <c r="P16476" t="s">
        <v>57</v>
      </c>
      <c r="Q16476" t="s">
        <v>28725</v>
      </c>
      <c r="R16476" t="s">
        <v>6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109</v>
      </c>
      <c r="C16477" t="s">
        <v>25</v>
      </c>
      <c r="D16477" t="s">
        <v>48</v>
      </c>
      <c r="E16477" t="s">
        <v>2754</v>
      </c>
      <c r="F16477" t="s">
        <v>61</v>
      </c>
      <c r="G16477" t="s">
        <v>29</v>
      </c>
      <c r="H16477" s="1">
        <v>44510</v>
      </c>
      <c r="I16477" s="1">
        <v>44239</v>
      </c>
      <c r="J16477" s="1">
        <v>44297</v>
      </c>
      <c r="K16477" t="s">
        <v>44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5822</v>
      </c>
      <c r="P16477" t="s">
        <v>130</v>
      </c>
      <c r="Q16477" t="s">
        <v>28725</v>
      </c>
      <c r="R16477" t="s">
        <v>37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235</v>
      </c>
      <c r="C16478" t="s">
        <v>25</v>
      </c>
      <c r="D16478" t="s">
        <v>59</v>
      </c>
      <c r="E16478" t="s">
        <v>1082</v>
      </c>
      <c r="F16478" t="s">
        <v>1305</v>
      </c>
      <c r="G16478" t="s">
        <v>55</v>
      </c>
      <c r="H16478" s="1">
        <v>44238</v>
      </c>
      <c r="I16478" s="1">
        <v>44328</v>
      </c>
      <c r="J16478" s="1">
        <v>44328</v>
      </c>
      <c r="K16478" t="s">
        <v>44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26785</v>
      </c>
      <c r="P16478" t="s">
        <v>1306</v>
      </c>
      <c r="Q16478" t="s">
        <v>28726</v>
      </c>
      <c r="R16478" t="s">
        <v>6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38</v>
      </c>
      <c r="C16479" t="s">
        <v>25</v>
      </c>
      <c r="D16479" t="s">
        <v>119</v>
      </c>
      <c r="E16479" t="s">
        <v>14956</v>
      </c>
      <c r="F16479" t="s">
        <v>54</v>
      </c>
      <c r="G16479" t="s">
        <v>29</v>
      </c>
      <c r="H16479" s="1">
        <v>44510</v>
      </c>
      <c r="I16479" s="1">
        <v>44271</v>
      </c>
      <c r="J16479" s="1">
        <v>44543</v>
      </c>
      <c r="K16479" t="s">
        <v>44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5822</v>
      </c>
      <c r="P16479" t="s">
        <v>97</v>
      </c>
      <c r="Q16479" t="s">
        <v>28725</v>
      </c>
      <c r="R16479" t="s">
        <v>6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177</v>
      </c>
      <c r="C16480" t="s">
        <v>25</v>
      </c>
      <c r="D16480" t="s">
        <v>59</v>
      </c>
      <c r="E16480" t="s">
        <v>20803</v>
      </c>
      <c r="F16480" t="s">
        <v>28</v>
      </c>
      <c r="G16480" t="s">
        <v>55</v>
      </c>
      <c r="H16480" s="1">
        <v>44510</v>
      </c>
      <c r="I16480" s="1">
        <v>44543</v>
      </c>
      <c r="J16480" s="1">
        <v>44543</v>
      </c>
      <c r="K16480" t="s">
        <v>44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19522</v>
      </c>
      <c r="P16480" t="s">
        <v>68</v>
      </c>
      <c r="Q16480" t="s">
        <v>28725</v>
      </c>
      <c r="R16480" t="s">
        <v>6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38</v>
      </c>
      <c r="C16481" t="s">
        <v>25</v>
      </c>
      <c r="D16481" t="s">
        <v>39</v>
      </c>
      <c r="E16481" t="s">
        <v>18662</v>
      </c>
      <c r="F16481" t="s">
        <v>114</v>
      </c>
      <c r="G16481" t="s">
        <v>29</v>
      </c>
      <c r="H16481" s="1">
        <v>44510</v>
      </c>
      <c r="I16481" s="1">
        <v>44332</v>
      </c>
      <c r="J16481" s="1">
        <v>44301</v>
      </c>
      <c r="K16481" t="s">
        <v>44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5822</v>
      </c>
      <c r="P16481" t="s">
        <v>173</v>
      </c>
      <c r="Q16481" t="s">
        <v>28726</v>
      </c>
      <c r="R16481" t="s">
        <v>6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124</v>
      </c>
      <c r="C16482" t="s">
        <v>25</v>
      </c>
      <c r="D16482" t="s">
        <v>48</v>
      </c>
      <c r="E16482" t="s">
        <v>13823</v>
      </c>
      <c r="F16482" t="s">
        <v>61</v>
      </c>
      <c r="G16482" t="s">
        <v>55</v>
      </c>
      <c r="H16482" s="1">
        <v>44510</v>
      </c>
      <c r="I16482" s="1">
        <v>44332</v>
      </c>
      <c r="J16482" s="1">
        <v>44452</v>
      </c>
      <c r="K16482" t="s">
        <v>44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5822</v>
      </c>
      <c r="P16482" t="s">
        <v>80</v>
      </c>
      <c r="Q16482" t="s">
        <v>28725</v>
      </c>
      <c r="R16482" t="s">
        <v>6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109</v>
      </c>
      <c r="C16483" t="s">
        <v>25</v>
      </c>
      <c r="D16483" t="s">
        <v>59</v>
      </c>
      <c r="E16483" t="s">
        <v>18549</v>
      </c>
      <c r="F16483" t="s">
        <v>28</v>
      </c>
      <c r="G16483" t="s">
        <v>29</v>
      </c>
      <c r="H16483" s="1">
        <v>44540</v>
      </c>
      <c r="I16483" s="1">
        <v>44545</v>
      </c>
      <c r="J16483" s="1">
        <v>44545</v>
      </c>
      <c r="K16483" t="s">
        <v>44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5822</v>
      </c>
      <c r="P16483" t="s">
        <v>68</v>
      </c>
      <c r="Q16483" t="s">
        <v>28726</v>
      </c>
      <c r="R16483" t="s">
        <v>6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38</v>
      </c>
      <c r="C16484" t="s">
        <v>25</v>
      </c>
      <c r="D16484" t="s">
        <v>98</v>
      </c>
      <c r="E16484" t="s">
        <v>28586</v>
      </c>
      <c r="F16484" t="s">
        <v>114</v>
      </c>
      <c r="G16484" t="s">
        <v>55</v>
      </c>
      <c r="H16484" s="1">
        <v>44510</v>
      </c>
      <c r="I16484" s="1">
        <v>44451</v>
      </c>
      <c r="J16484" s="1">
        <v>44451</v>
      </c>
      <c r="K16484" t="s">
        <v>44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28106</v>
      </c>
      <c r="P16484" t="s">
        <v>143</v>
      </c>
      <c r="Q16484" t="s">
        <v>28726</v>
      </c>
      <c r="R16484" t="s">
        <v>51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137</v>
      </c>
      <c r="C16485" t="s">
        <v>25</v>
      </c>
      <c r="D16485" t="s">
        <v>141</v>
      </c>
      <c r="E16485" t="s">
        <v>17177</v>
      </c>
      <c r="F16485" t="s">
        <v>114</v>
      </c>
      <c r="G16485" t="s">
        <v>29</v>
      </c>
      <c r="H16485" s="1">
        <v>44510</v>
      </c>
      <c r="I16485" s="1">
        <v>44239</v>
      </c>
      <c r="J16485" s="1">
        <v>44450</v>
      </c>
      <c r="K16485" t="s">
        <v>32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26785</v>
      </c>
      <c r="P16485" t="s">
        <v>143</v>
      </c>
      <c r="Q16485" t="s">
        <v>28726</v>
      </c>
      <c r="R16485" t="s">
        <v>6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38</v>
      </c>
      <c r="C16486" t="s">
        <v>25</v>
      </c>
      <c r="D16486" t="s">
        <v>26</v>
      </c>
      <c r="E16486" t="s">
        <v>4387</v>
      </c>
      <c r="F16486" t="s">
        <v>61</v>
      </c>
      <c r="G16486" t="s">
        <v>55</v>
      </c>
      <c r="H16486" s="1">
        <v>44540</v>
      </c>
      <c r="I16486" s="1">
        <v>44362</v>
      </c>
      <c r="J16486" s="1">
        <v>44543</v>
      </c>
      <c r="K16486" t="s">
        <v>44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1567</v>
      </c>
      <c r="P16486" t="s">
        <v>130</v>
      </c>
      <c r="Q16486" t="s">
        <v>28725</v>
      </c>
      <c r="R16486" t="s">
        <v>6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04</v>
      </c>
      <c r="C16487" t="s">
        <v>25</v>
      </c>
      <c r="D16487" t="s">
        <v>119</v>
      </c>
      <c r="E16487" t="s">
        <v>7244</v>
      </c>
      <c r="F16487" t="s">
        <v>61</v>
      </c>
      <c r="G16487" t="s">
        <v>55</v>
      </c>
      <c r="H16487" s="1">
        <v>44510</v>
      </c>
      <c r="I16487" s="1">
        <v>44242</v>
      </c>
      <c r="J16487" s="1">
        <v>44543</v>
      </c>
      <c r="K16487" t="s">
        <v>44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5822</v>
      </c>
      <c r="P16487" t="s">
        <v>80</v>
      </c>
      <c r="Q16487" t="s">
        <v>28725</v>
      </c>
      <c r="R16487" t="s">
        <v>51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113</v>
      </c>
      <c r="C16488" t="s">
        <v>25</v>
      </c>
      <c r="D16488" t="s">
        <v>159</v>
      </c>
      <c r="E16488" t="s">
        <v>877</v>
      </c>
      <c r="F16488" t="s">
        <v>41</v>
      </c>
      <c r="G16488" t="s">
        <v>29</v>
      </c>
      <c r="H16488" s="1">
        <v>44510</v>
      </c>
      <c r="I16488" s="1">
        <v>44243</v>
      </c>
      <c r="J16488" s="1">
        <v>44481</v>
      </c>
      <c r="K16488" t="s">
        <v>44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21000</v>
      </c>
      <c r="P16488" t="s">
        <v>939</v>
      </c>
      <c r="Q16488" t="s">
        <v>28725</v>
      </c>
      <c r="R16488" t="s">
        <v>37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163</v>
      </c>
      <c r="C16489" t="s">
        <v>25</v>
      </c>
      <c r="D16489" t="s">
        <v>26</v>
      </c>
      <c r="E16489" t="s">
        <v>28439</v>
      </c>
      <c r="F16489" t="s">
        <v>54</v>
      </c>
      <c r="G16489" t="s">
        <v>29</v>
      </c>
      <c r="H16489" s="1">
        <v>44540</v>
      </c>
      <c r="I16489" s="1">
        <v>44302</v>
      </c>
      <c r="J16489" s="1">
        <v>44543</v>
      </c>
      <c r="K16489" t="s">
        <v>44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28106</v>
      </c>
      <c r="P16489" t="s">
        <v>94</v>
      </c>
      <c r="Q16489" t="s">
        <v>28725</v>
      </c>
      <c r="R16489" t="s">
        <v>37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137</v>
      </c>
      <c r="C16490" t="s">
        <v>25</v>
      </c>
      <c r="D16490" t="s">
        <v>26</v>
      </c>
      <c r="E16490" t="s">
        <v>13320</v>
      </c>
      <c r="F16490" t="s">
        <v>61</v>
      </c>
      <c r="G16490" t="s">
        <v>29</v>
      </c>
      <c r="H16490" s="1">
        <v>44540</v>
      </c>
      <c r="I16490" s="1">
        <v>44332</v>
      </c>
      <c r="J16490" s="1">
        <v>44543</v>
      </c>
      <c r="K16490" t="s">
        <v>44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5822</v>
      </c>
      <c r="P16490" t="s">
        <v>84</v>
      </c>
      <c r="Q16490" t="s">
        <v>28725</v>
      </c>
      <c r="R16490" t="s">
        <v>37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24</v>
      </c>
      <c r="C16491" t="s">
        <v>25</v>
      </c>
      <c r="D16491" t="s">
        <v>26</v>
      </c>
      <c r="E16491" t="s">
        <v>3001</v>
      </c>
      <c r="F16491" t="s">
        <v>54</v>
      </c>
      <c r="G16491" t="s">
        <v>29</v>
      </c>
      <c r="H16491" s="1">
        <v>44540</v>
      </c>
      <c r="I16491" s="1">
        <v>44543</v>
      </c>
      <c r="J16491" s="1">
        <v>44543</v>
      </c>
      <c r="K16491" t="s">
        <v>44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1567</v>
      </c>
      <c r="P16491" t="s">
        <v>97</v>
      </c>
      <c r="Q16491" t="s">
        <v>28725</v>
      </c>
      <c r="R16491" t="s">
        <v>51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235</v>
      </c>
      <c r="C16492" t="s">
        <v>25</v>
      </c>
      <c r="D16492" t="s">
        <v>141</v>
      </c>
      <c r="E16492" t="s">
        <v>4665</v>
      </c>
      <c r="F16492" t="s">
        <v>61</v>
      </c>
      <c r="G16492" t="s">
        <v>55</v>
      </c>
      <c r="H16492" s="1">
        <v>44510</v>
      </c>
      <c r="I16492" s="1">
        <v>44332</v>
      </c>
      <c r="J16492" s="1">
        <v>44388</v>
      </c>
      <c r="K16492" t="s">
        <v>44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5822</v>
      </c>
      <c r="P16492" t="s">
        <v>84</v>
      </c>
      <c r="Q16492" t="s">
        <v>28725</v>
      </c>
      <c r="R16492" t="s">
        <v>51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163</v>
      </c>
      <c r="C16493" t="s">
        <v>25</v>
      </c>
      <c r="D16493" t="s">
        <v>48</v>
      </c>
      <c r="E16493" t="s">
        <v>5533</v>
      </c>
      <c r="F16493" t="s">
        <v>28</v>
      </c>
      <c r="G16493" t="s">
        <v>55</v>
      </c>
      <c r="H16493" s="1">
        <v>44510</v>
      </c>
      <c r="I16493" s="1">
        <v>44210</v>
      </c>
      <c r="J16493" s="1">
        <v>44210</v>
      </c>
      <c r="K16493" t="s">
        <v>44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1567</v>
      </c>
      <c r="P16493" t="s">
        <v>50</v>
      </c>
      <c r="Q16493" t="s">
        <v>28726</v>
      </c>
      <c r="R16493" t="s">
        <v>6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109</v>
      </c>
      <c r="C16494" t="s">
        <v>25</v>
      </c>
      <c r="D16494" t="s">
        <v>64</v>
      </c>
      <c r="E16494" t="s">
        <v>16064</v>
      </c>
      <c r="F16494" t="s">
        <v>664</v>
      </c>
      <c r="G16494" t="s">
        <v>55</v>
      </c>
      <c r="H16494" s="1">
        <v>44510</v>
      </c>
      <c r="I16494" s="1">
        <v>44302</v>
      </c>
      <c r="J16494" s="1">
        <v>44482</v>
      </c>
      <c r="K16494" t="s">
        <v>44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5822</v>
      </c>
      <c r="P16494" t="s">
        <v>1289</v>
      </c>
      <c r="Q16494" t="s">
        <v>28726</v>
      </c>
      <c r="R16494" t="s">
        <v>51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52</v>
      </c>
      <c r="C16495" t="s">
        <v>25</v>
      </c>
      <c r="D16495" t="s">
        <v>26</v>
      </c>
      <c r="E16495" t="s">
        <v>4774</v>
      </c>
      <c r="F16495" t="s">
        <v>61</v>
      </c>
      <c r="G16495" t="s">
        <v>29</v>
      </c>
      <c r="H16495" s="1">
        <v>44540</v>
      </c>
      <c r="I16495" s="1">
        <v>44512</v>
      </c>
      <c r="J16495" s="1">
        <v>44358</v>
      </c>
      <c r="K16495" t="s">
        <v>44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1567</v>
      </c>
      <c r="P16495" t="s">
        <v>80</v>
      </c>
      <c r="Q16495" t="s">
        <v>28725</v>
      </c>
      <c r="R16495" t="s">
        <v>6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96</v>
      </c>
      <c r="C16496" t="s">
        <v>25</v>
      </c>
      <c r="D16496" t="s">
        <v>39</v>
      </c>
      <c r="E16496" t="s">
        <v>2308</v>
      </c>
      <c r="F16496" t="s">
        <v>54</v>
      </c>
      <c r="G16496" t="s">
        <v>29</v>
      </c>
      <c r="H16496" s="1">
        <v>44510</v>
      </c>
      <c r="I16496" s="1">
        <v>44271</v>
      </c>
      <c r="J16496" s="1">
        <v>44481</v>
      </c>
      <c r="K16496" t="s">
        <v>44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5822</v>
      </c>
      <c r="P16496" t="s">
        <v>97</v>
      </c>
      <c r="Q16496" t="s">
        <v>28726</v>
      </c>
      <c r="R16496" t="s">
        <v>6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52</v>
      </c>
      <c r="C16497" t="s">
        <v>25</v>
      </c>
      <c r="D16497" t="s">
        <v>119</v>
      </c>
      <c r="E16497" t="s">
        <v>18293</v>
      </c>
      <c r="F16497" t="s">
        <v>41</v>
      </c>
      <c r="G16497" t="s">
        <v>55</v>
      </c>
      <c r="H16497" s="1">
        <v>44510</v>
      </c>
      <c r="I16497" s="1">
        <v>44332</v>
      </c>
      <c r="J16497" s="1">
        <v>44328</v>
      </c>
      <c r="K16497" t="s">
        <v>44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5822</v>
      </c>
      <c r="P16497" t="s">
        <v>660</v>
      </c>
      <c r="Q16497" t="s">
        <v>28726</v>
      </c>
      <c r="R16497" t="s">
        <v>6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109</v>
      </c>
      <c r="C16498" t="s">
        <v>25</v>
      </c>
      <c r="D16498" t="s">
        <v>26</v>
      </c>
      <c r="E16498" t="s">
        <v>9662</v>
      </c>
      <c r="F16498" t="s">
        <v>54</v>
      </c>
      <c r="G16498" t="s">
        <v>29</v>
      </c>
      <c r="H16498" s="1">
        <v>44510</v>
      </c>
      <c r="I16498" s="1">
        <v>44270</v>
      </c>
      <c r="J16498" s="1">
        <v>44543</v>
      </c>
      <c r="K16498" t="s">
        <v>44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5822</v>
      </c>
      <c r="P16498" t="s">
        <v>97</v>
      </c>
      <c r="Q16498" t="s">
        <v>28725</v>
      </c>
      <c r="R16498" t="s">
        <v>51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81</v>
      </c>
      <c r="C16499" t="s">
        <v>25</v>
      </c>
      <c r="D16499" t="s">
        <v>119</v>
      </c>
      <c r="E16499" t="s">
        <v>9994</v>
      </c>
      <c r="F16499" t="s">
        <v>54</v>
      </c>
      <c r="G16499" t="s">
        <v>29</v>
      </c>
      <c r="H16499" s="1">
        <v>44510</v>
      </c>
      <c r="I16499" s="1">
        <v>44543</v>
      </c>
      <c r="J16499" s="1">
        <v>44543</v>
      </c>
      <c r="K16499" t="s">
        <v>44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5822</v>
      </c>
      <c r="P16499" t="s">
        <v>57</v>
      </c>
      <c r="Q16499" t="s">
        <v>28725</v>
      </c>
      <c r="R16499" t="s">
        <v>51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86</v>
      </c>
      <c r="C16500" t="s">
        <v>25</v>
      </c>
      <c r="D16500" t="s">
        <v>59</v>
      </c>
      <c r="E16500" t="s">
        <v>3022</v>
      </c>
      <c r="F16500" t="s">
        <v>1305</v>
      </c>
      <c r="G16500" t="s">
        <v>29</v>
      </c>
      <c r="H16500" s="1">
        <v>44510</v>
      </c>
      <c r="I16500" s="1">
        <v>44332</v>
      </c>
      <c r="J16500" s="1">
        <v>44331</v>
      </c>
      <c r="K16500" t="s">
        <v>44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5822</v>
      </c>
      <c r="P16500" t="s">
        <v>1734</v>
      </c>
      <c r="Q16500" t="s">
        <v>28726</v>
      </c>
      <c r="R16500" t="s">
        <v>6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58</v>
      </c>
      <c r="C16501" t="s">
        <v>25</v>
      </c>
      <c r="D16501" t="s">
        <v>59</v>
      </c>
      <c r="E16501" t="s">
        <v>15136</v>
      </c>
      <c r="F16501" t="s">
        <v>54</v>
      </c>
      <c r="G16501" t="s">
        <v>29</v>
      </c>
      <c r="H16501" s="1">
        <v>44540</v>
      </c>
      <c r="I16501" s="1">
        <v>44240</v>
      </c>
      <c r="J16501" s="1">
        <v>44451</v>
      </c>
      <c r="K16501" t="s">
        <v>44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5822</v>
      </c>
      <c r="P16501" t="s">
        <v>94</v>
      </c>
      <c r="Q16501" t="s">
        <v>28725</v>
      </c>
      <c r="R16501" t="s">
        <v>6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65</v>
      </c>
      <c r="C16502" t="s">
        <v>25</v>
      </c>
      <c r="D16502" t="s">
        <v>59</v>
      </c>
      <c r="E16502" t="s">
        <v>2301</v>
      </c>
      <c r="F16502" t="s">
        <v>54</v>
      </c>
      <c r="G16502" t="s">
        <v>55</v>
      </c>
      <c r="H16502" s="1">
        <v>44510</v>
      </c>
      <c r="I16502" s="1">
        <v>44238</v>
      </c>
      <c r="J16502" s="1">
        <v>44238</v>
      </c>
      <c r="K16502" t="s">
        <v>44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5822</v>
      </c>
      <c r="P16502" t="s">
        <v>88</v>
      </c>
      <c r="Q16502" t="s">
        <v>28726</v>
      </c>
      <c r="R16502" t="s">
        <v>51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38</v>
      </c>
      <c r="C16503" t="s">
        <v>25</v>
      </c>
      <c r="D16503" t="s">
        <v>64</v>
      </c>
      <c r="E16503" t="s">
        <v>23785</v>
      </c>
      <c r="F16503" t="s">
        <v>28</v>
      </c>
      <c r="G16503" t="s">
        <v>29</v>
      </c>
      <c r="H16503" s="1">
        <v>44510</v>
      </c>
      <c r="I16503" s="1">
        <v>44268</v>
      </c>
      <c r="J16503" s="1">
        <v>44481</v>
      </c>
      <c r="K16503" t="s">
        <v>32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23762</v>
      </c>
      <c r="P16503" t="s">
        <v>35</v>
      </c>
      <c r="Q16503" t="s">
        <v>28725</v>
      </c>
      <c r="R16503" t="s">
        <v>51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113</v>
      </c>
      <c r="C16504" t="s">
        <v>25</v>
      </c>
      <c r="D16504" t="s">
        <v>59</v>
      </c>
      <c r="E16504" t="s">
        <v>27755</v>
      </c>
      <c r="F16504" t="s">
        <v>28</v>
      </c>
      <c r="G16504" t="s">
        <v>55</v>
      </c>
      <c r="H16504" s="1">
        <v>44510</v>
      </c>
      <c r="I16504" s="1">
        <v>44513</v>
      </c>
      <c r="J16504" s="1">
        <v>44481</v>
      </c>
      <c r="K16504" t="s">
        <v>44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26785</v>
      </c>
      <c r="P16504" t="s">
        <v>35</v>
      </c>
      <c r="Q16504" t="s">
        <v>28726</v>
      </c>
      <c r="R16504" t="s">
        <v>6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38</v>
      </c>
      <c r="C16505" t="s">
        <v>25</v>
      </c>
      <c r="D16505" t="s">
        <v>64</v>
      </c>
      <c r="E16505" t="s">
        <v>8191</v>
      </c>
      <c r="F16505" t="s">
        <v>28</v>
      </c>
      <c r="G16505" t="s">
        <v>55</v>
      </c>
      <c r="H16505" s="1">
        <v>44510</v>
      </c>
      <c r="I16505" s="1">
        <v>44329</v>
      </c>
      <c r="J16505" s="1">
        <v>44329</v>
      </c>
      <c r="K16505" t="s">
        <v>44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5822</v>
      </c>
      <c r="P16505" t="s">
        <v>68</v>
      </c>
      <c r="Q16505" t="s">
        <v>28725</v>
      </c>
      <c r="R16505" t="s">
        <v>51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75</v>
      </c>
      <c r="C16506" t="s">
        <v>25</v>
      </c>
      <c r="D16506" t="s">
        <v>98</v>
      </c>
      <c r="E16506" t="s">
        <v>23489</v>
      </c>
      <c r="F16506" t="s">
        <v>28</v>
      </c>
      <c r="G16506" t="s">
        <v>55</v>
      </c>
      <c r="H16506" s="1">
        <v>44540</v>
      </c>
      <c r="I16506" s="1">
        <v>44332</v>
      </c>
      <c r="J16506" s="1">
        <v>44358</v>
      </c>
      <c r="K16506" t="s">
        <v>32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3313</v>
      </c>
      <c r="P16506" t="s">
        <v>193</v>
      </c>
      <c r="Q16506" t="s">
        <v>28725</v>
      </c>
      <c r="R16506" t="s">
        <v>37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38</v>
      </c>
      <c r="C16507" t="s">
        <v>25</v>
      </c>
      <c r="D16507" t="s">
        <v>26</v>
      </c>
      <c r="E16507" t="s">
        <v>23466</v>
      </c>
      <c r="F16507" t="s">
        <v>28</v>
      </c>
      <c r="G16507" t="s">
        <v>29</v>
      </c>
      <c r="H16507" s="1">
        <v>44510</v>
      </c>
      <c r="I16507" s="1">
        <v>44332</v>
      </c>
      <c r="J16507" s="1">
        <v>44209</v>
      </c>
      <c r="K16507" t="s">
        <v>44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3313</v>
      </c>
      <c r="P16507" t="s">
        <v>193</v>
      </c>
      <c r="Q16507" t="s">
        <v>28725</v>
      </c>
      <c r="R16507" t="s">
        <v>51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163</v>
      </c>
      <c r="C16508" t="s">
        <v>25</v>
      </c>
      <c r="D16508" t="s">
        <v>141</v>
      </c>
      <c r="E16508" t="s">
        <v>12544</v>
      </c>
      <c r="F16508" t="s">
        <v>54</v>
      </c>
      <c r="G16508" t="s">
        <v>29</v>
      </c>
      <c r="H16508" s="1">
        <v>44510</v>
      </c>
      <c r="I16508" s="1">
        <v>44300</v>
      </c>
      <c r="J16508" s="1">
        <v>44543</v>
      </c>
      <c r="K16508" t="s">
        <v>44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5822</v>
      </c>
      <c r="P16508" t="s">
        <v>57</v>
      </c>
      <c r="Q16508" t="s">
        <v>28725</v>
      </c>
      <c r="R16508" t="s">
        <v>37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24</v>
      </c>
      <c r="C16509" t="s">
        <v>25</v>
      </c>
      <c r="D16509" t="s">
        <v>39</v>
      </c>
      <c r="E16509" t="s">
        <v>21660</v>
      </c>
      <c r="F16509" t="s">
        <v>61</v>
      </c>
      <c r="G16509" t="s">
        <v>55</v>
      </c>
      <c r="H16509" s="1">
        <v>44540</v>
      </c>
      <c r="I16509" s="1">
        <v>44543</v>
      </c>
      <c r="J16509" s="1">
        <v>44543</v>
      </c>
      <c r="K16509" t="s">
        <v>44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21530</v>
      </c>
      <c r="P16509" t="s">
        <v>130</v>
      </c>
      <c r="Q16509" t="s">
        <v>28725</v>
      </c>
      <c r="R16509" t="s">
        <v>6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38</v>
      </c>
      <c r="C16510" t="s">
        <v>25</v>
      </c>
      <c r="D16510" t="s">
        <v>59</v>
      </c>
      <c r="E16510" t="s">
        <v>9219</v>
      </c>
      <c r="F16510" t="s">
        <v>61</v>
      </c>
      <c r="G16510" t="s">
        <v>29</v>
      </c>
      <c r="H16510" s="1">
        <v>44540</v>
      </c>
      <c r="I16510" s="1">
        <v>44328</v>
      </c>
      <c r="J16510" s="1">
        <v>44298</v>
      </c>
      <c r="K16510" t="s">
        <v>44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5822</v>
      </c>
      <c r="P16510" t="s">
        <v>80</v>
      </c>
      <c r="Q16510" t="s">
        <v>28725</v>
      </c>
      <c r="R16510" t="s">
        <v>6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52</v>
      </c>
      <c r="C16511" t="s">
        <v>25</v>
      </c>
      <c r="D16511" t="s">
        <v>119</v>
      </c>
      <c r="E16511" t="s">
        <v>23360</v>
      </c>
      <c r="F16511" t="s">
        <v>61</v>
      </c>
      <c r="G16511" t="s">
        <v>55</v>
      </c>
      <c r="H16511" s="1">
        <v>44510</v>
      </c>
      <c r="I16511" s="1">
        <v>44332</v>
      </c>
      <c r="J16511" s="1">
        <v>44451</v>
      </c>
      <c r="K16511" t="s">
        <v>44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3313</v>
      </c>
      <c r="P16511" t="s">
        <v>84</v>
      </c>
      <c r="Q16511" t="s">
        <v>28725</v>
      </c>
      <c r="R16511" t="s">
        <v>51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157</v>
      </c>
      <c r="C16512" t="s">
        <v>25</v>
      </c>
      <c r="D16512" t="s">
        <v>141</v>
      </c>
      <c r="E16512" t="s">
        <v>26868</v>
      </c>
      <c r="F16512" t="s">
        <v>28</v>
      </c>
      <c r="G16512" t="s">
        <v>29</v>
      </c>
      <c r="H16512" s="1">
        <v>44510</v>
      </c>
      <c r="I16512" s="1">
        <v>44328</v>
      </c>
      <c r="J16512" s="1">
        <v>44541</v>
      </c>
      <c r="K16512" t="s">
        <v>32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26785</v>
      </c>
      <c r="P16512" t="s">
        <v>193</v>
      </c>
      <c r="Q16512" t="s">
        <v>28725</v>
      </c>
      <c r="R16512" t="s">
        <v>51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38</v>
      </c>
      <c r="C16513" t="s">
        <v>25</v>
      </c>
      <c r="D16513" t="s">
        <v>59</v>
      </c>
      <c r="E16513" t="s">
        <v>18825</v>
      </c>
      <c r="F16513" t="s">
        <v>664</v>
      </c>
      <c r="G16513" t="s">
        <v>29</v>
      </c>
      <c r="H16513" s="1">
        <v>44510</v>
      </c>
      <c r="I16513" s="1">
        <v>44332</v>
      </c>
      <c r="J16513" s="1">
        <v>44453</v>
      </c>
      <c r="K16513" t="s">
        <v>44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5822</v>
      </c>
      <c r="P16513" t="s">
        <v>1289</v>
      </c>
      <c r="Q16513" t="s">
        <v>28726</v>
      </c>
      <c r="R16513" t="s">
        <v>6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80</v>
      </c>
      <c r="C16514" t="s">
        <v>25</v>
      </c>
      <c r="D16514" t="s">
        <v>64</v>
      </c>
      <c r="E16514" t="s">
        <v>22950</v>
      </c>
      <c r="F16514" t="s">
        <v>54</v>
      </c>
      <c r="G16514" t="s">
        <v>29</v>
      </c>
      <c r="H16514" s="1">
        <v>44510</v>
      </c>
      <c r="I16514" s="1">
        <v>44543</v>
      </c>
      <c r="J16514" s="1">
        <v>44543</v>
      </c>
      <c r="K16514" t="s">
        <v>44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21782</v>
      </c>
      <c r="P16514" t="s">
        <v>108</v>
      </c>
      <c r="Q16514" t="s">
        <v>28725</v>
      </c>
      <c r="R16514" t="s">
        <v>6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75</v>
      </c>
      <c r="C16515" t="s">
        <v>25</v>
      </c>
      <c r="D16515" t="s">
        <v>64</v>
      </c>
      <c r="E16515" t="s">
        <v>1263</v>
      </c>
      <c r="F16515" t="s">
        <v>41</v>
      </c>
      <c r="G16515" t="s">
        <v>29</v>
      </c>
      <c r="H16515" s="1">
        <v>44510</v>
      </c>
      <c r="I16515" s="1">
        <v>44300</v>
      </c>
      <c r="J16515" s="1">
        <v>44240</v>
      </c>
      <c r="K16515" t="s">
        <v>44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34</v>
      </c>
      <c r="P16515" t="s">
        <v>46</v>
      </c>
      <c r="Q16515" t="s">
        <v>28726</v>
      </c>
      <c r="R16515" t="s">
        <v>51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81</v>
      </c>
      <c r="C16516" t="s">
        <v>25</v>
      </c>
      <c r="D16516" t="s">
        <v>152</v>
      </c>
      <c r="F16516" t="s">
        <v>54</v>
      </c>
      <c r="G16516" t="s">
        <v>55</v>
      </c>
      <c r="H16516" s="1">
        <v>44540</v>
      </c>
      <c r="I16516" s="1">
        <v>44423</v>
      </c>
      <c r="J16516" s="1">
        <v>44423</v>
      </c>
      <c r="K16516" t="s">
        <v>44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34</v>
      </c>
      <c r="P16516" t="s">
        <v>97</v>
      </c>
      <c r="Q16516" t="s">
        <v>28726</v>
      </c>
      <c r="R16516" t="s">
        <v>37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342</v>
      </c>
      <c r="C16517" t="s">
        <v>25</v>
      </c>
      <c r="D16517" t="s">
        <v>106</v>
      </c>
      <c r="E16517" t="s">
        <v>6448</v>
      </c>
      <c r="F16517" t="s">
        <v>114</v>
      </c>
      <c r="G16517" t="s">
        <v>55</v>
      </c>
      <c r="H16517" s="1">
        <v>44510</v>
      </c>
      <c r="I16517" s="1">
        <v>44332</v>
      </c>
      <c r="J16517" s="1">
        <v>44511</v>
      </c>
      <c r="K16517" t="s">
        <v>32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5822</v>
      </c>
      <c r="P16517" t="s">
        <v>173</v>
      </c>
      <c r="Q16517" t="s">
        <v>28725</v>
      </c>
      <c r="R16517" t="s">
        <v>51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177</v>
      </c>
      <c r="C16518" t="s">
        <v>25</v>
      </c>
      <c r="D16518" t="s">
        <v>141</v>
      </c>
      <c r="E16518" t="s">
        <v>4948</v>
      </c>
      <c r="F16518" t="s">
        <v>61</v>
      </c>
      <c r="G16518" t="s">
        <v>55</v>
      </c>
      <c r="H16518" s="1">
        <v>44510</v>
      </c>
      <c r="I16518" s="1">
        <v>44543</v>
      </c>
      <c r="J16518" s="1">
        <v>44543</v>
      </c>
      <c r="K16518" t="s">
        <v>44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21000</v>
      </c>
      <c r="P16518" t="s">
        <v>130</v>
      </c>
      <c r="Q16518" t="s">
        <v>28725</v>
      </c>
      <c r="R16518" t="s">
        <v>51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38</v>
      </c>
      <c r="C16519" t="s">
        <v>25</v>
      </c>
      <c r="D16519" t="s">
        <v>119</v>
      </c>
      <c r="E16519" t="s">
        <v>9588</v>
      </c>
      <c r="F16519" t="s">
        <v>54</v>
      </c>
      <c r="G16519" t="s">
        <v>29</v>
      </c>
      <c r="H16519" s="1">
        <v>44510</v>
      </c>
      <c r="I16519" s="1">
        <v>44243</v>
      </c>
      <c r="J16519" s="1">
        <v>44543</v>
      </c>
      <c r="K16519" t="s">
        <v>44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5822</v>
      </c>
      <c r="P16519" t="s">
        <v>108</v>
      </c>
      <c r="Q16519" t="s">
        <v>28725</v>
      </c>
      <c r="R16519" t="s">
        <v>51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91</v>
      </c>
      <c r="C16520" t="s">
        <v>25</v>
      </c>
      <c r="D16520" t="s">
        <v>106</v>
      </c>
      <c r="E16520" t="s">
        <v>3728</v>
      </c>
      <c r="F16520" t="s">
        <v>54</v>
      </c>
      <c r="G16520" t="s">
        <v>55</v>
      </c>
      <c r="H16520" s="1">
        <v>44510</v>
      </c>
      <c r="I16520" s="1">
        <v>44332</v>
      </c>
      <c r="J16520" s="1">
        <v>44450</v>
      </c>
      <c r="K16520" t="s">
        <v>44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27865</v>
      </c>
      <c r="P16520" t="s">
        <v>88</v>
      </c>
      <c r="Q16520" t="s">
        <v>28725</v>
      </c>
      <c r="R16520" t="s">
        <v>51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80</v>
      </c>
      <c r="C16521" t="s">
        <v>25</v>
      </c>
      <c r="D16521" t="s">
        <v>26</v>
      </c>
      <c r="E16521" t="s">
        <v>23247</v>
      </c>
      <c r="F16521" t="s">
        <v>41</v>
      </c>
      <c r="G16521" t="s">
        <v>55</v>
      </c>
      <c r="H16521" s="1">
        <v>44207</v>
      </c>
      <c r="I16521" s="1">
        <v>44212</v>
      </c>
      <c r="J16521" s="1">
        <v>44212</v>
      </c>
      <c r="K16521" t="s">
        <v>44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21782</v>
      </c>
      <c r="P16521" t="s">
        <v>660</v>
      </c>
      <c r="Q16521" t="s">
        <v>28726</v>
      </c>
      <c r="R16521" t="s">
        <v>6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52</v>
      </c>
      <c r="C16522" t="s">
        <v>25</v>
      </c>
      <c r="D16522" t="s">
        <v>98</v>
      </c>
      <c r="E16522" t="s">
        <v>16753</v>
      </c>
      <c r="F16522" t="s">
        <v>114</v>
      </c>
      <c r="G16522" t="s">
        <v>29</v>
      </c>
      <c r="H16522" s="1">
        <v>44510</v>
      </c>
      <c r="I16522" s="1">
        <v>44513</v>
      </c>
      <c r="J16522" s="1">
        <v>44513</v>
      </c>
      <c r="K16522" t="s">
        <v>44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23762</v>
      </c>
      <c r="P16522" t="s">
        <v>143</v>
      </c>
      <c r="Q16522" t="s">
        <v>28726</v>
      </c>
      <c r="R16522" t="s">
        <v>6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157</v>
      </c>
      <c r="C16523" t="s">
        <v>25</v>
      </c>
      <c r="D16523" t="s">
        <v>98</v>
      </c>
      <c r="E16523" t="s">
        <v>20358</v>
      </c>
      <c r="F16523" t="s">
        <v>61</v>
      </c>
      <c r="G16523" t="s">
        <v>55</v>
      </c>
      <c r="H16523" s="1">
        <v>44510</v>
      </c>
      <c r="I16523" s="1">
        <v>44540</v>
      </c>
      <c r="J16523" s="1">
        <v>44207</v>
      </c>
      <c r="K16523" t="s">
        <v>44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19522</v>
      </c>
      <c r="P16523" t="s">
        <v>121</v>
      </c>
      <c r="Q16523" t="s">
        <v>28725</v>
      </c>
      <c r="R16523" t="s">
        <v>37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75</v>
      </c>
      <c r="C16524" t="s">
        <v>25</v>
      </c>
      <c r="D16524" t="s">
        <v>64</v>
      </c>
      <c r="E16524" t="s">
        <v>2219</v>
      </c>
      <c r="F16524" t="s">
        <v>61</v>
      </c>
      <c r="G16524" t="s">
        <v>55</v>
      </c>
      <c r="H16524" s="1">
        <v>44510</v>
      </c>
      <c r="I16524" s="1">
        <v>44545</v>
      </c>
      <c r="J16524" s="1">
        <v>44299</v>
      </c>
      <c r="K16524" t="s">
        <v>44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1567</v>
      </c>
      <c r="P16524" t="s">
        <v>130</v>
      </c>
      <c r="Q16524" t="s">
        <v>28725</v>
      </c>
      <c r="R16524" t="s">
        <v>51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52</v>
      </c>
      <c r="C16525" t="s">
        <v>25</v>
      </c>
      <c r="D16525" t="s">
        <v>26</v>
      </c>
      <c r="E16525" t="s">
        <v>22675</v>
      </c>
      <c r="F16525" t="s">
        <v>61</v>
      </c>
      <c r="G16525" t="s">
        <v>29</v>
      </c>
      <c r="H16525" s="1">
        <v>44510</v>
      </c>
      <c r="I16525" s="1">
        <v>44242</v>
      </c>
      <c r="J16525" s="1">
        <v>44543</v>
      </c>
      <c r="K16525" t="s">
        <v>44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21782</v>
      </c>
      <c r="P16525" t="s">
        <v>84</v>
      </c>
      <c r="Q16525" t="s">
        <v>28725</v>
      </c>
      <c r="R16525" t="s">
        <v>37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81</v>
      </c>
      <c r="C16526" t="s">
        <v>25</v>
      </c>
      <c r="D16526" t="s">
        <v>106</v>
      </c>
      <c r="E16526" t="s">
        <v>24842</v>
      </c>
      <c r="F16526" t="s">
        <v>61</v>
      </c>
      <c r="G16526" t="s">
        <v>29</v>
      </c>
      <c r="H16526" s="1">
        <v>44540</v>
      </c>
      <c r="I16526" s="1">
        <v>44271</v>
      </c>
      <c r="J16526" s="1">
        <v>44298</v>
      </c>
      <c r="K16526" t="s">
        <v>44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21000</v>
      </c>
      <c r="P16526" t="s">
        <v>121</v>
      </c>
      <c r="Q16526" t="s">
        <v>28725</v>
      </c>
      <c r="R16526" t="s">
        <v>51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75</v>
      </c>
      <c r="C16527" t="s">
        <v>25</v>
      </c>
      <c r="D16527" t="s">
        <v>64</v>
      </c>
      <c r="E16527" t="s">
        <v>28377</v>
      </c>
      <c r="F16527" t="s">
        <v>28</v>
      </c>
      <c r="G16527" t="s">
        <v>55</v>
      </c>
      <c r="H16527" s="1">
        <v>44540</v>
      </c>
      <c r="I16527" s="1">
        <v>44483</v>
      </c>
      <c r="J16527" s="1">
        <v>44543</v>
      </c>
      <c r="K16527" t="s">
        <v>44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28106</v>
      </c>
      <c r="P16527" t="s">
        <v>68</v>
      </c>
      <c r="Q16527" t="s">
        <v>28725</v>
      </c>
      <c r="R16527" t="s">
        <v>37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58</v>
      </c>
      <c r="C16528" t="s">
        <v>25</v>
      </c>
      <c r="D16528" t="s">
        <v>39</v>
      </c>
      <c r="E16528" t="s">
        <v>1004</v>
      </c>
      <c r="F16528" t="s">
        <v>114</v>
      </c>
      <c r="G16528" t="s">
        <v>55</v>
      </c>
      <c r="H16528" s="1">
        <v>44510</v>
      </c>
      <c r="I16528" s="1">
        <v>44328</v>
      </c>
      <c r="J16528" s="1">
        <v>44328</v>
      </c>
      <c r="K16528" t="s">
        <v>44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34</v>
      </c>
      <c r="P16528" t="s">
        <v>421</v>
      </c>
      <c r="Q16528" t="s">
        <v>28725</v>
      </c>
      <c r="R16528" t="s">
        <v>6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52</v>
      </c>
      <c r="C16529" t="s">
        <v>25</v>
      </c>
      <c r="D16529" t="s">
        <v>141</v>
      </c>
      <c r="E16529" t="s">
        <v>18444</v>
      </c>
      <c r="F16529" t="s">
        <v>41</v>
      </c>
      <c r="G16529" t="s">
        <v>77</v>
      </c>
      <c r="H16529" s="1">
        <v>44510</v>
      </c>
      <c r="I16529" s="1">
        <v>44483</v>
      </c>
      <c r="J16529" s="1">
        <v>44483</v>
      </c>
      <c r="K16529" t="s">
        <v>44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5822</v>
      </c>
      <c r="P16529" t="s">
        <v>46</v>
      </c>
      <c r="Q16529" t="s">
        <v>28726</v>
      </c>
      <c r="R16529" t="s">
        <v>6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38</v>
      </c>
      <c r="C16530" t="s">
        <v>25</v>
      </c>
      <c r="D16530" t="s">
        <v>59</v>
      </c>
      <c r="E16530" t="s">
        <v>7092</v>
      </c>
      <c r="F16530" t="s">
        <v>61</v>
      </c>
      <c r="G16530" t="s">
        <v>55</v>
      </c>
      <c r="H16530" s="1">
        <v>44510</v>
      </c>
      <c r="I16530" s="1">
        <v>44514</v>
      </c>
      <c r="J16530" s="1">
        <v>44543</v>
      </c>
      <c r="K16530" t="s">
        <v>44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5822</v>
      </c>
      <c r="P16530" t="s">
        <v>84</v>
      </c>
      <c r="Q16530" t="s">
        <v>28725</v>
      </c>
      <c r="R16530" t="s">
        <v>51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38</v>
      </c>
      <c r="C16531" t="s">
        <v>25</v>
      </c>
      <c r="D16531" t="s">
        <v>26</v>
      </c>
      <c r="E16531" t="s">
        <v>9068</v>
      </c>
      <c r="F16531" t="s">
        <v>61</v>
      </c>
      <c r="G16531" t="s">
        <v>29</v>
      </c>
      <c r="H16531" s="1">
        <v>44540</v>
      </c>
      <c r="I16531" s="1">
        <v>44212</v>
      </c>
      <c r="J16531" s="1">
        <v>44450</v>
      </c>
      <c r="K16531" t="s">
        <v>44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5822</v>
      </c>
      <c r="P16531" t="s">
        <v>80</v>
      </c>
      <c r="Q16531" t="s">
        <v>28725</v>
      </c>
      <c r="R16531" t="s">
        <v>51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58</v>
      </c>
      <c r="C16532" t="s">
        <v>25</v>
      </c>
      <c r="D16532" t="s">
        <v>26</v>
      </c>
      <c r="E16532" t="s">
        <v>22680</v>
      </c>
      <c r="F16532" t="s">
        <v>61</v>
      </c>
      <c r="G16532" t="s">
        <v>29</v>
      </c>
      <c r="H16532" s="1">
        <v>44540</v>
      </c>
      <c r="I16532" s="1">
        <v>44543</v>
      </c>
      <c r="J16532" s="1">
        <v>44543</v>
      </c>
      <c r="K16532" t="s">
        <v>44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21782</v>
      </c>
      <c r="P16532" t="s">
        <v>130</v>
      </c>
      <c r="Q16532" t="s">
        <v>28725</v>
      </c>
      <c r="R16532" t="s">
        <v>37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163</v>
      </c>
      <c r="C16533" t="s">
        <v>25</v>
      </c>
      <c r="D16533" t="s">
        <v>26</v>
      </c>
      <c r="E16533" t="s">
        <v>23497</v>
      </c>
      <c r="F16533" t="s">
        <v>41</v>
      </c>
      <c r="G16533" t="s">
        <v>29</v>
      </c>
      <c r="H16533" s="1">
        <v>44510</v>
      </c>
      <c r="I16533" s="1">
        <v>44359</v>
      </c>
      <c r="J16533" s="1">
        <v>44239</v>
      </c>
      <c r="K16533" t="s">
        <v>32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3313</v>
      </c>
      <c r="P16533" t="s">
        <v>46</v>
      </c>
      <c r="Q16533" t="s">
        <v>28725</v>
      </c>
      <c r="R16533" t="s">
        <v>37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177</v>
      </c>
      <c r="C16534" t="s">
        <v>25</v>
      </c>
      <c r="D16534" t="s">
        <v>64</v>
      </c>
      <c r="E16534" t="s">
        <v>15223</v>
      </c>
      <c r="F16534" t="s">
        <v>28</v>
      </c>
      <c r="G16534" t="s">
        <v>29</v>
      </c>
      <c r="H16534" s="1">
        <v>44540</v>
      </c>
      <c r="I16534" s="1">
        <v>44241</v>
      </c>
      <c r="J16534" s="1">
        <v>44241</v>
      </c>
      <c r="K16534" t="s">
        <v>44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21000</v>
      </c>
      <c r="P16534" t="s">
        <v>68</v>
      </c>
      <c r="Q16534" t="s">
        <v>28725</v>
      </c>
      <c r="R16534" t="s">
        <v>51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146</v>
      </c>
      <c r="C16535" t="s">
        <v>25</v>
      </c>
      <c r="D16535" t="s">
        <v>98</v>
      </c>
      <c r="E16535" t="s">
        <v>7407</v>
      </c>
      <c r="F16535" t="s">
        <v>61</v>
      </c>
      <c r="G16535" t="s">
        <v>55</v>
      </c>
      <c r="H16535" s="1">
        <v>44510</v>
      </c>
      <c r="I16535" s="1">
        <v>44421</v>
      </c>
      <c r="J16535" s="1">
        <v>44421</v>
      </c>
      <c r="K16535" t="s">
        <v>44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5822</v>
      </c>
      <c r="P16535" t="s">
        <v>130</v>
      </c>
      <c r="Q16535" t="s">
        <v>28725</v>
      </c>
      <c r="R16535" t="s">
        <v>51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91</v>
      </c>
      <c r="C16536" t="s">
        <v>25</v>
      </c>
      <c r="D16536" t="s">
        <v>64</v>
      </c>
      <c r="E16536" t="s">
        <v>28687</v>
      </c>
      <c r="F16536" t="s">
        <v>41</v>
      </c>
      <c r="G16536" t="s">
        <v>55</v>
      </c>
      <c r="H16536" s="1">
        <v>44510</v>
      </c>
      <c r="I16536" s="1">
        <v>44268</v>
      </c>
      <c r="J16536" s="1">
        <v>44268</v>
      </c>
      <c r="K16536" t="s">
        <v>44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28106</v>
      </c>
      <c r="P16536" t="s">
        <v>939</v>
      </c>
      <c r="Q16536" t="s">
        <v>28726</v>
      </c>
      <c r="R16536" t="s">
        <v>6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80</v>
      </c>
      <c r="C16537" t="s">
        <v>25</v>
      </c>
      <c r="D16537" t="s">
        <v>26</v>
      </c>
      <c r="E16537" t="s">
        <v>9089</v>
      </c>
      <c r="F16537" t="s">
        <v>61</v>
      </c>
      <c r="G16537" t="s">
        <v>29</v>
      </c>
      <c r="H16537" s="1">
        <v>44510</v>
      </c>
      <c r="I16537" s="1">
        <v>44515</v>
      </c>
      <c r="J16537" s="1">
        <v>44543</v>
      </c>
      <c r="K16537" t="s">
        <v>44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5822</v>
      </c>
      <c r="P16537" t="s">
        <v>84</v>
      </c>
      <c r="Q16537" t="s">
        <v>28725</v>
      </c>
      <c r="R16537" t="s">
        <v>51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38</v>
      </c>
      <c r="C16538" t="s">
        <v>25</v>
      </c>
      <c r="D16538" t="s">
        <v>48</v>
      </c>
      <c r="E16538" t="s">
        <v>540</v>
      </c>
      <c r="F16538" t="s">
        <v>54</v>
      </c>
      <c r="G16538" t="s">
        <v>29</v>
      </c>
      <c r="H16538" s="1">
        <v>44510</v>
      </c>
      <c r="I16538" s="1">
        <v>44545</v>
      </c>
      <c r="J16538" s="1">
        <v>44545</v>
      </c>
      <c r="K16538" t="s">
        <v>44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3313</v>
      </c>
      <c r="P16538" t="s">
        <v>57</v>
      </c>
      <c r="Q16538" t="s">
        <v>28726</v>
      </c>
      <c r="R16538" t="s">
        <v>51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24</v>
      </c>
      <c r="C16539" t="s">
        <v>25</v>
      </c>
      <c r="D16539" t="s">
        <v>64</v>
      </c>
      <c r="E16539" t="s">
        <v>26365</v>
      </c>
      <c r="F16539" t="s">
        <v>664</v>
      </c>
      <c r="G16539" t="s">
        <v>55</v>
      </c>
      <c r="H16539" s="1">
        <v>44540</v>
      </c>
      <c r="I16539" s="1">
        <v>44332</v>
      </c>
      <c r="J16539" s="1">
        <v>44452</v>
      </c>
      <c r="K16539" t="s">
        <v>32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21000</v>
      </c>
      <c r="P16539" t="s">
        <v>665</v>
      </c>
      <c r="Q16539" t="s">
        <v>28726</v>
      </c>
      <c r="R16539" t="s">
        <v>37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24</v>
      </c>
      <c r="C16540" t="s">
        <v>25</v>
      </c>
      <c r="D16540" t="s">
        <v>141</v>
      </c>
      <c r="E16540" t="s">
        <v>9782</v>
      </c>
      <c r="F16540" t="s">
        <v>54</v>
      </c>
      <c r="G16540" t="s">
        <v>29</v>
      </c>
      <c r="H16540" s="1">
        <v>44510</v>
      </c>
      <c r="I16540" s="1">
        <v>44362</v>
      </c>
      <c r="J16540" s="1">
        <v>44450</v>
      </c>
      <c r="K16540" t="s">
        <v>44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5822</v>
      </c>
      <c r="P16540" t="s">
        <v>108</v>
      </c>
      <c r="Q16540" t="s">
        <v>28725</v>
      </c>
      <c r="R16540" t="s">
        <v>51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81</v>
      </c>
      <c r="C16541" t="s">
        <v>25</v>
      </c>
      <c r="D16541" t="s">
        <v>59</v>
      </c>
      <c r="E16541" t="s">
        <v>877</v>
      </c>
      <c r="F16541" t="s">
        <v>54</v>
      </c>
      <c r="G16541" t="s">
        <v>29</v>
      </c>
      <c r="H16541" s="1">
        <v>44510</v>
      </c>
      <c r="I16541" s="1">
        <v>44543</v>
      </c>
      <c r="J16541" s="1">
        <v>44543</v>
      </c>
      <c r="K16541" t="s">
        <v>44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23762</v>
      </c>
      <c r="P16541" t="s">
        <v>97</v>
      </c>
      <c r="Q16541" t="s">
        <v>28725</v>
      </c>
      <c r="R16541" t="s">
        <v>37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342</v>
      </c>
      <c r="C16542" t="s">
        <v>25</v>
      </c>
      <c r="D16542" t="s">
        <v>98</v>
      </c>
      <c r="E16542" t="s">
        <v>2364</v>
      </c>
      <c r="F16542" t="s">
        <v>54</v>
      </c>
      <c r="G16542" t="s">
        <v>55</v>
      </c>
      <c r="H16542" s="1">
        <v>44510</v>
      </c>
      <c r="I16542" s="1">
        <v>44211</v>
      </c>
      <c r="J16542" s="1">
        <v>44268</v>
      </c>
      <c r="K16542" t="s">
        <v>44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1567</v>
      </c>
      <c r="P16542" t="s">
        <v>88</v>
      </c>
      <c r="Q16542" t="s">
        <v>28725</v>
      </c>
      <c r="R16542" t="s">
        <v>51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157</v>
      </c>
      <c r="C16543" t="s">
        <v>25</v>
      </c>
      <c r="D16543" t="s">
        <v>159</v>
      </c>
      <c r="E16543" t="s">
        <v>23174</v>
      </c>
      <c r="F16543" t="s">
        <v>114</v>
      </c>
      <c r="G16543" t="s">
        <v>29</v>
      </c>
      <c r="H16543" s="1">
        <v>44510</v>
      </c>
      <c r="I16543" s="1">
        <v>44207</v>
      </c>
      <c r="J16543" s="1">
        <v>44238</v>
      </c>
      <c r="K16543" t="s">
        <v>44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21782</v>
      </c>
      <c r="P16543" t="s">
        <v>173</v>
      </c>
      <c r="Q16543" t="s">
        <v>28726</v>
      </c>
      <c r="R16543" t="s">
        <v>37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18</v>
      </c>
      <c r="C16544" t="s">
        <v>25</v>
      </c>
      <c r="D16544" t="s">
        <v>141</v>
      </c>
      <c r="E16544" t="s">
        <v>27056</v>
      </c>
      <c r="F16544" t="s">
        <v>54</v>
      </c>
      <c r="G16544" t="s">
        <v>29</v>
      </c>
      <c r="H16544" s="1">
        <v>44510</v>
      </c>
      <c r="I16544" s="1">
        <v>44452</v>
      </c>
      <c r="J16544" s="1">
        <v>44359</v>
      </c>
      <c r="K16544" t="s">
        <v>44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28106</v>
      </c>
      <c r="P16544" t="s">
        <v>57</v>
      </c>
      <c r="Q16544" t="s">
        <v>28725</v>
      </c>
      <c r="R16544" t="s">
        <v>6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16</v>
      </c>
      <c r="C16545" t="s">
        <v>25</v>
      </c>
      <c r="D16545" t="s">
        <v>59</v>
      </c>
      <c r="E16545" t="s">
        <v>21431</v>
      </c>
      <c r="F16545" t="s">
        <v>1305</v>
      </c>
      <c r="G16545" t="s">
        <v>55</v>
      </c>
      <c r="H16545" s="1">
        <v>44510</v>
      </c>
      <c r="I16545" s="1">
        <v>44421</v>
      </c>
      <c r="J16545" s="1">
        <v>44451</v>
      </c>
      <c r="K16545" t="s">
        <v>44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19522</v>
      </c>
      <c r="P16545" t="s">
        <v>1734</v>
      </c>
      <c r="Q16545" t="s">
        <v>28726</v>
      </c>
      <c r="R16545" t="s">
        <v>6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52</v>
      </c>
      <c r="C16546" t="s">
        <v>25</v>
      </c>
      <c r="D16546" t="s">
        <v>141</v>
      </c>
      <c r="E16546" t="s">
        <v>2871</v>
      </c>
      <c r="F16546" t="s">
        <v>61</v>
      </c>
      <c r="G16546" t="s">
        <v>29</v>
      </c>
      <c r="H16546" s="1">
        <v>44510</v>
      </c>
      <c r="I16546" s="1">
        <v>44362</v>
      </c>
      <c r="J16546" s="1">
        <v>44238</v>
      </c>
      <c r="K16546" t="s">
        <v>44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1567</v>
      </c>
      <c r="P16546" t="s">
        <v>80</v>
      </c>
      <c r="Q16546" t="s">
        <v>28725</v>
      </c>
      <c r="R16546" t="s">
        <v>51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18</v>
      </c>
      <c r="C16547" t="s">
        <v>25</v>
      </c>
      <c r="D16547" t="s">
        <v>48</v>
      </c>
      <c r="E16547" t="s">
        <v>6710</v>
      </c>
      <c r="F16547" t="s">
        <v>28</v>
      </c>
      <c r="G16547" t="s">
        <v>29</v>
      </c>
      <c r="H16547" s="1">
        <v>44510</v>
      </c>
      <c r="I16547" s="1">
        <v>44359</v>
      </c>
      <c r="J16547" s="1">
        <v>44208</v>
      </c>
      <c r="K16547" t="s">
        <v>32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5822</v>
      </c>
      <c r="P16547" t="s">
        <v>35</v>
      </c>
      <c r="Q16547" t="s">
        <v>28725</v>
      </c>
      <c r="R16547" t="s">
        <v>51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235</v>
      </c>
      <c r="C16548" t="s">
        <v>25</v>
      </c>
      <c r="D16548" t="s">
        <v>141</v>
      </c>
      <c r="E16548" t="s">
        <v>20743</v>
      </c>
      <c r="F16548" t="s">
        <v>54</v>
      </c>
      <c r="G16548" t="s">
        <v>55</v>
      </c>
      <c r="H16548" s="1">
        <v>44540</v>
      </c>
      <c r="I16548" s="1">
        <v>44451</v>
      </c>
      <c r="J16548" s="1">
        <v>44451</v>
      </c>
      <c r="K16548" t="s">
        <v>44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19522</v>
      </c>
      <c r="P16548" t="s">
        <v>57</v>
      </c>
      <c r="Q16548" t="s">
        <v>28725</v>
      </c>
      <c r="R16548" t="s">
        <v>6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151</v>
      </c>
      <c r="C16549" t="s">
        <v>25</v>
      </c>
      <c r="D16549" t="s">
        <v>48</v>
      </c>
      <c r="E16549" t="s">
        <v>20318</v>
      </c>
      <c r="F16549" t="s">
        <v>114</v>
      </c>
      <c r="G16549" t="s">
        <v>29</v>
      </c>
      <c r="H16549" s="1">
        <v>44510</v>
      </c>
      <c r="I16549" s="1">
        <v>44299</v>
      </c>
      <c r="J16549" s="1">
        <v>44512</v>
      </c>
      <c r="K16549" t="s">
        <v>32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21000</v>
      </c>
      <c r="P16549" t="s">
        <v>143</v>
      </c>
      <c r="Q16549" t="s">
        <v>28726</v>
      </c>
      <c r="R16549" t="s">
        <v>6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134</v>
      </c>
      <c r="C16550" t="s">
        <v>25</v>
      </c>
      <c r="D16550" t="s">
        <v>64</v>
      </c>
      <c r="E16550" t="s">
        <v>26519</v>
      </c>
      <c r="F16550" t="s">
        <v>1305</v>
      </c>
      <c r="G16550" t="s">
        <v>29</v>
      </c>
      <c r="H16550" s="1">
        <v>44510</v>
      </c>
      <c r="I16550" s="1">
        <v>44240</v>
      </c>
      <c r="J16550" s="1">
        <v>44389</v>
      </c>
      <c r="K16550" t="s">
        <v>32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21000</v>
      </c>
      <c r="P16550" t="s">
        <v>1734</v>
      </c>
      <c r="Q16550" t="s">
        <v>28726</v>
      </c>
      <c r="R16550" t="s">
        <v>6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81</v>
      </c>
      <c r="C16551" t="s">
        <v>25</v>
      </c>
      <c r="D16551" t="s">
        <v>59</v>
      </c>
      <c r="E16551" t="s">
        <v>698</v>
      </c>
      <c r="F16551" t="s">
        <v>61</v>
      </c>
      <c r="G16551" t="s">
        <v>55</v>
      </c>
      <c r="H16551" s="1">
        <v>44510</v>
      </c>
      <c r="I16551" s="1">
        <v>44302</v>
      </c>
      <c r="J16551" s="1">
        <v>44239</v>
      </c>
      <c r="K16551" t="s">
        <v>44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5822</v>
      </c>
      <c r="P16551" t="s">
        <v>84</v>
      </c>
      <c r="Q16551" t="s">
        <v>28725</v>
      </c>
      <c r="R16551" t="s">
        <v>6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157</v>
      </c>
      <c r="C16552" t="s">
        <v>25</v>
      </c>
      <c r="D16552" t="s">
        <v>59</v>
      </c>
      <c r="E16552" t="s">
        <v>9063</v>
      </c>
      <c r="F16552" t="s">
        <v>61</v>
      </c>
      <c r="G16552" t="s">
        <v>29</v>
      </c>
      <c r="H16552" s="1">
        <v>44540</v>
      </c>
      <c r="I16552" s="1">
        <v>44328</v>
      </c>
      <c r="J16552" s="1">
        <v>44208</v>
      </c>
      <c r="K16552" t="s">
        <v>44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5822</v>
      </c>
      <c r="P16552" t="s">
        <v>80</v>
      </c>
      <c r="Q16552" t="s">
        <v>28725</v>
      </c>
      <c r="R16552" t="s">
        <v>6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235</v>
      </c>
      <c r="C16553" t="s">
        <v>25</v>
      </c>
      <c r="D16553" t="s">
        <v>106</v>
      </c>
      <c r="E16553" t="s">
        <v>27721</v>
      </c>
      <c r="F16553" t="s">
        <v>41</v>
      </c>
      <c r="G16553" t="s">
        <v>29</v>
      </c>
      <c r="H16553" s="1">
        <v>44510</v>
      </c>
      <c r="I16553" s="1">
        <v>44268</v>
      </c>
      <c r="J16553" s="1">
        <v>44481</v>
      </c>
      <c r="K16553" t="s">
        <v>32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26785</v>
      </c>
      <c r="P16553" t="s">
        <v>1191</v>
      </c>
      <c r="Q16553" t="s">
        <v>28726</v>
      </c>
      <c r="R16553" t="s">
        <v>6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109</v>
      </c>
      <c r="C16554" t="s">
        <v>25</v>
      </c>
      <c r="D16554" t="s">
        <v>159</v>
      </c>
      <c r="E16554" t="s">
        <v>2927</v>
      </c>
      <c r="F16554" t="s">
        <v>54</v>
      </c>
      <c r="G16554" t="s">
        <v>29</v>
      </c>
      <c r="H16554" s="1">
        <v>44540</v>
      </c>
      <c r="I16554" s="1">
        <v>44240</v>
      </c>
      <c r="J16554" s="1">
        <v>44209</v>
      </c>
      <c r="K16554" t="s">
        <v>44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5822</v>
      </c>
      <c r="P16554" t="s">
        <v>108</v>
      </c>
      <c r="Q16554" t="s">
        <v>28725</v>
      </c>
      <c r="R16554" t="s">
        <v>6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91</v>
      </c>
      <c r="C16555" t="s">
        <v>25</v>
      </c>
      <c r="D16555" t="s">
        <v>106</v>
      </c>
      <c r="E16555" t="s">
        <v>12497</v>
      </c>
      <c r="F16555" t="s">
        <v>54</v>
      </c>
      <c r="G16555" t="s">
        <v>29</v>
      </c>
      <c r="H16555" s="1">
        <v>44510</v>
      </c>
      <c r="I16555" s="1">
        <v>44302</v>
      </c>
      <c r="J16555" s="1">
        <v>44543</v>
      </c>
      <c r="K16555" t="s">
        <v>44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5822</v>
      </c>
      <c r="P16555" t="s">
        <v>108</v>
      </c>
      <c r="Q16555" t="s">
        <v>28725</v>
      </c>
      <c r="R16555" t="s">
        <v>37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75</v>
      </c>
      <c r="C16556" t="s">
        <v>25</v>
      </c>
      <c r="D16556" t="s">
        <v>119</v>
      </c>
      <c r="E16556" t="s">
        <v>25514</v>
      </c>
      <c r="F16556" t="s">
        <v>54</v>
      </c>
      <c r="G16556" t="s">
        <v>55</v>
      </c>
      <c r="H16556" s="1">
        <v>44510</v>
      </c>
      <c r="I16556" s="1">
        <v>44543</v>
      </c>
      <c r="J16556" s="1">
        <v>44543</v>
      </c>
      <c r="K16556" t="s">
        <v>44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21000</v>
      </c>
      <c r="P16556" t="s">
        <v>88</v>
      </c>
      <c r="Q16556" t="s">
        <v>28725</v>
      </c>
      <c r="R16556" t="s">
        <v>37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113</v>
      </c>
      <c r="C16557" t="s">
        <v>25</v>
      </c>
      <c r="D16557" t="s">
        <v>106</v>
      </c>
      <c r="E16557" t="s">
        <v>4567</v>
      </c>
      <c r="F16557" t="s">
        <v>54</v>
      </c>
      <c r="G16557" t="s">
        <v>55</v>
      </c>
      <c r="H16557" s="1">
        <v>44510</v>
      </c>
      <c r="I16557" s="1">
        <v>44543</v>
      </c>
      <c r="J16557" s="1">
        <v>44543</v>
      </c>
      <c r="K16557" t="s">
        <v>44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1567</v>
      </c>
      <c r="P16557" t="s">
        <v>88</v>
      </c>
      <c r="Q16557" t="s">
        <v>28725</v>
      </c>
      <c r="R16557" t="s">
        <v>6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85</v>
      </c>
      <c r="C16558" t="s">
        <v>25</v>
      </c>
      <c r="D16558" t="s">
        <v>141</v>
      </c>
      <c r="E16558" t="s">
        <v>22714</v>
      </c>
      <c r="F16558" t="s">
        <v>54</v>
      </c>
      <c r="G16558" t="s">
        <v>29</v>
      </c>
      <c r="H16558" s="1">
        <v>44510</v>
      </c>
      <c r="I16558" s="1">
        <v>44270</v>
      </c>
      <c r="J16558" s="1">
        <v>44298</v>
      </c>
      <c r="K16558" t="s">
        <v>44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21782</v>
      </c>
      <c r="P16558" t="s">
        <v>88</v>
      </c>
      <c r="Q16558" t="s">
        <v>28725</v>
      </c>
      <c r="R16558" t="s">
        <v>37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58</v>
      </c>
      <c r="C16559" t="s">
        <v>25</v>
      </c>
      <c r="D16559" t="s">
        <v>98</v>
      </c>
      <c r="E16559" t="s">
        <v>17063</v>
      </c>
      <c r="F16559" t="s">
        <v>54</v>
      </c>
      <c r="G16559" t="s">
        <v>29</v>
      </c>
      <c r="H16559" s="1">
        <v>44510</v>
      </c>
      <c r="I16559" s="1">
        <v>44271</v>
      </c>
      <c r="J16559" s="1">
        <v>44330</v>
      </c>
      <c r="K16559" t="s">
        <v>44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5822</v>
      </c>
      <c r="P16559" t="s">
        <v>94</v>
      </c>
      <c r="Q16559" t="s">
        <v>28726</v>
      </c>
      <c r="R16559" t="s">
        <v>37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80</v>
      </c>
      <c r="C16560" t="s">
        <v>25</v>
      </c>
      <c r="D16560" t="s">
        <v>59</v>
      </c>
      <c r="E16560" t="s">
        <v>1116</v>
      </c>
      <c r="F16560" t="s">
        <v>61</v>
      </c>
      <c r="G16560" t="s">
        <v>55</v>
      </c>
      <c r="H16560" s="1">
        <v>44540</v>
      </c>
      <c r="I16560" s="1">
        <v>44302</v>
      </c>
      <c r="J16560" s="1">
        <v>44390</v>
      </c>
      <c r="K16560" t="s">
        <v>44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19522</v>
      </c>
      <c r="P16560" t="s">
        <v>130</v>
      </c>
      <c r="Q16560" t="s">
        <v>28725</v>
      </c>
      <c r="R16560" t="s">
        <v>51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38</v>
      </c>
      <c r="C16561" t="s">
        <v>25</v>
      </c>
      <c r="D16561" t="s">
        <v>26</v>
      </c>
      <c r="E16561" t="s">
        <v>13272</v>
      </c>
      <c r="F16561" t="s">
        <v>41</v>
      </c>
      <c r="G16561" t="s">
        <v>29</v>
      </c>
      <c r="H16561" s="1">
        <v>44510</v>
      </c>
      <c r="I16561" s="1">
        <v>44332</v>
      </c>
      <c r="J16561" s="1">
        <v>44543</v>
      </c>
      <c r="K16561" t="s">
        <v>44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5822</v>
      </c>
      <c r="P16561" t="s">
        <v>918</v>
      </c>
      <c r="Q16561" t="s">
        <v>28725</v>
      </c>
      <c r="R16561" t="s">
        <v>37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137</v>
      </c>
      <c r="C16562" t="s">
        <v>25</v>
      </c>
      <c r="D16562" t="s">
        <v>64</v>
      </c>
      <c r="E16562" t="s">
        <v>15925</v>
      </c>
      <c r="F16562" t="s">
        <v>54</v>
      </c>
      <c r="G16562" t="s">
        <v>55</v>
      </c>
      <c r="H16562" s="1">
        <v>44510</v>
      </c>
      <c r="I16562" s="1">
        <v>44482</v>
      </c>
      <c r="J16562" s="1">
        <v>44329</v>
      </c>
      <c r="K16562" t="s">
        <v>44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5822</v>
      </c>
      <c r="P16562" t="s">
        <v>88</v>
      </c>
      <c r="Q16562" t="s">
        <v>28726</v>
      </c>
      <c r="R16562" t="s">
        <v>51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304</v>
      </c>
      <c r="C16563" t="s">
        <v>25</v>
      </c>
      <c r="D16563" t="s">
        <v>152</v>
      </c>
      <c r="E16563" t="s">
        <v>6372</v>
      </c>
      <c r="F16563" t="s">
        <v>61</v>
      </c>
      <c r="G16563" t="s">
        <v>55</v>
      </c>
      <c r="H16563" s="1">
        <v>44510</v>
      </c>
      <c r="I16563" s="1">
        <v>44271</v>
      </c>
      <c r="J16563" s="1">
        <v>44359</v>
      </c>
      <c r="K16563" t="s">
        <v>44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5822</v>
      </c>
      <c r="P16563" t="s">
        <v>84</v>
      </c>
      <c r="Q16563" t="s">
        <v>28725</v>
      </c>
      <c r="R16563" t="s">
        <v>6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58</v>
      </c>
      <c r="C16564" t="s">
        <v>25</v>
      </c>
      <c r="D16564" t="s">
        <v>59</v>
      </c>
      <c r="E16564" t="s">
        <v>10100</v>
      </c>
      <c r="F16564" t="s">
        <v>28</v>
      </c>
      <c r="G16564" t="s">
        <v>29</v>
      </c>
      <c r="H16564" s="1">
        <v>44510</v>
      </c>
      <c r="I16564" s="1">
        <v>44515</v>
      </c>
      <c r="J16564" s="1">
        <v>44390</v>
      </c>
      <c r="K16564" t="s">
        <v>44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5822</v>
      </c>
      <c r="P16564" t="s">
        <v>68</v>
      </c>
      <c r="Q16564" t="s">
        <v>28725</v>
      </c>
      <c r="R16564" t="s">
        <v>51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38</v>
      </c>
      <c r="C16565" t="s">
        <v>25</v>
      </c>
      <c r="D16565" t="s">
        <v>141</v>
      </c>
      <c r="E16565" t="s">
        <v>9147</v>
      </c>
      <c r="F16565" t="s">
        <v>61</v>
      </c>
      <c r="G16565" t="s">
        <v>29</v>
      </c>
      <c r="H16565" s="1">
        <v>44510</v>
      </c>
      <c r="I16565" s="1">
        <v>44512</v>
      </c>
      <c r="J16565" s="1">
        <v>44512</v>
      </c>
      <c r="K16565" t="s">
        <v>44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5822</v>
      </c>
      <c r="P16565" t="s">
        <v>84</v>
      </c>
      <c r="Q16565" t="s">
        <v>28725</v>
      </c>
      <c r="R16565" t="s">
        <v>51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04</v>
      </c>
      <c r="C16566" t="s">
        <v>25</v>
      </c>
      <c r="D16566" t="s">
        <v>59</v>
      </c>
      <c r="E16566" t="s">
        <v>8108</v>
      </c>
      <c r="F16566" t="s">
        <v>28</v>
      </c>
      <c r="G16566" t="s">
        <v>55</v>
      </c>
      <c r="H16566" s="1">
        <v>44510</v>
      </c>
      <c r="I16566" s="1">
        <v>44545</v>
      </c>
      <c r="J16566" s="1">
        <v>44328</v>
      </c>
      <c r="K16566" t="s">
        <v>44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5822</v>
      </c>
      <c r="P16566" t="s">
        <v>35</v>
      </c>
      <c r="Q16566" t="s">
        <v>28725</v>
      </c>
      <c r="R16566" t="s">
        <v>51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91</v>
      </c>
      <c r="C16567" t="s">
        <v>25</v>
      </c>
      <c r="D16567" t="s">
        <v>59</v>
      </c>
      <c r="E16567" t="s">
        <v>14296</v>
      </c>
      <c r="F16567" t="s">
        <v>28</v>
      </c>
      <c r="G16567" t="s">
        <v>55</v>
      </c>
      <c r="H16567" s="1">
        <v>44510</v>
      </c>
      <c r="I16567" s="1">
        <v>44302</v>
      </c>
      <c r="J16567" s="1">
        <v>44298</v>
      </c>
      <c r="K16567" t="s">
        <v>44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5822</v>
      </c>
      <c r="P16567" t="s">
        <v>50</v>
      </c>
      <c r="Q16567" t="s">
        <v>28725</v>
      </c>
      <c r="R16567" t="s">
        <v>6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96</v>
      </c>
      <c r="C16568" t="s">
        <v>25</v>
      </c>
      <c r="D16568" t="s">
        <v>26</v>
      </c>
      <c r="E16568" t="s">
        <v>15100</v>
      </c>
      <c r="F16568" t="s">
        <v>61</v>
      </c>
      <c r="G16568" t="s">
        <v>77</v>
      </c>
      <c r="H16568" s="1">
        <v>44510</v>
      </c>
      <c r="I16568" s="1">
        <v>44299</v>
      </c>
      <c r="J16568" s="1">
        <v>44299</v>
      </c>
      <c r="K16568" t="s">
        <v>44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21000</v>
      </c>
      <c r="P16568" t="s">
        <v>62</v>
      </c>
      <c r="Q16568" t="s">
        <v>28725</v>
      </c>
      <c r="R16568" t="s">
        <v>51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58</v>
      </c>
      <c r="C16569" t="s">
        <v>25</v>
      </c>
      <c r="D16569" t="s">
        <v>98</v>
      </c>
      <c r="E16569" t="s">
        <v>24654</v>
      </c>
      <c r="F16569" t="s">
        <v>54</v>
      </c>
      <c r="G16569" t="s">
        <v>55</v>
      </c>
      <c r="H16569" s="1">
        <v>44510</v>
      </c>
      <c r="I16569" s="1">
        <v>44239</v>
      </c>
      <c r="J16569" s="1">
        <v>44239</v>
      </c>
      <c r="K16569" t="s">
        <v>44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21000</v>
      </c>
      <c r="P16569" t="s">
        <v>88</v>
      </c>
      <c r="Q16569" t="s">
        <v>28725</v>
      </c>
      <c r="R16569" t="s">
        <v>51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58</v>
      </c>
      <c r="C16570" t="s">
        <v>25</v>
      </c>
      <c r="D16570" t="s">
        <v>26</v>
      </c>
      <c r="E16570" t="s">
        <v>15321</v>
      </c>
      <c r="F16570" t="s">
        <v>28</v>
      </c>
      <c r="G16570" t="s">
        <v>29</v>
      </c>
      <c r="H16570" s="1">
        <v>44510</v>
      </c>
      <c r="I16570" s="1">
        <v>44331</v>
      </c>
      <c r="J16570" s="1">
        <v>44543</v>
      </c>
      <c r="K16570" t="s">
        <v>44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5822</v>
      </c>
      <c r="P16570" t="s">
        <v>68</v>
      </c>
      <c r="Q16570" t="s">
        <v>28725</v>
      </c>
      <c r="R16570" t="s">
        <v>6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342</v>
      </c>
      <c r="C16571" t="s">
        <v>25</v>
      </c>
      <c r="D16571" t="s">
        <v>48</v>
      </c>
      <c r="E16571" t="s">
        <v>28597</v>
      </c>
      <c r="F16571" t="s">
        <v>28</v>
      </c>
      <c r="G16571" t="s">
        <v>29</v>
      </c>
      <c r="H16571" s="1">
        <v>44510</v>
      </c>
      <c r="I16571" s="1">
        <v>44545</v>
      </c>
      <c r="J16571" s="1">
        <v>44545</v>
      </c>
      <c r="K16571" t="s">
        <v>44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28106</v>
      </c>
      <c r="P16571" t="s">
        <v>74</v>
      </c>
      <c r="Q16571" t="s">
        <v>28726</v>
      </c>
      <c r="R16571" t="s">
        <v>51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113</v>
      </c>
      <c r="C16572" t="s">
        <v>25</v>
      </c>
      <c r="D16572" t="s">
        <v>64</v>
      </c>
      <c r="E16572" t="s">
        <v>5166</v>
      </c>
      <c r="F16572" t="s">
        <v>54</v>
      </c>
      <c r="G16572" t="s">
        <v>29</v>
      </c>
      <c r="H16572" s="1">
        <v>44510</v>
      </c>
      <c r="I16572" s="1">
        <v>44362</v>
      </c>
      <c r="J16572" s="1">
        <v>44362</v>
      </c>
      <c r="K16572" t="s">
        <v>44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1567</v>
      </c>
      <c r="P16572" t="s">
        <v>94</v>
      </c>
      <c r="Q16572" t="s">
        <v>28726</v>
      </c>
      <c r="R16572" t="s">
        <v>51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157</v>
      </c>
      <c r="C16573" t="s">
        <v>25</v>
      </c>
      <c r="D16573" t="s">
        <v>48</v>
      </c>
      <c r="E16573" t="s">
        <v>2951</v>
      </c>
      <c r="F16573" t="s">
        <v>54</v>
      </c>
      <c r="G16573" t="s">
        <v>29</v>
      </c>
      <c r="H16573" s="1">
        <v>44510</v>
      </c>
      <c r="I16573" s="1">
        <v>44513</v>
      </c>
      <c r="J16573" s="1">
        <v>44513</v>
      </c>
      <c r="K16573" t="s">
        <v>44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1567</v>
      </c>
      <c r="P16573" t="s">
        <v>57</v>
      </c>
      <c r="Q16573" t="s">
        <v>28725</v>
      </c>
      <c r="R16573" t="s">
        <v>51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52</v>
      </c>
      <c r="C16574" t="s">
        <v>25</v>
      </c>
      <c r="D16574" t="s">
        <v>159</v>
      </c>
      <c r="E16574" t="s">
        <v>17615</v>
      </c>
      <c r="F16574" t="s">
        <v>114</v>
      </c>
      <c r="G16574" t="s">
        <v>29</v>
      </c>
      <c r="H16574" s="1">
        <v>44540</v>
      </c>
      <c r="I16574" s="1">
        <v>44240</v>
      </c>
      <c r="J16574" s="1">
        <v>44451</v>
      </c>
      <c r="K16574" t="s">
        <v>32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5822</v>
      </c>
      <c r="P16574" t="s">
        <v>950</v>
      </c>
      <c r="Q16574" t="s">
        <v>28726</v>
      </c>
      <c r="R16574" t="s">
        <v>6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79</v>
      </c>
      <c r="C16575" t="s">
        <v>25</v>
      </c>
      <c r="D16575" t="s">
        <v>26</v>
      </c>
      <c r="E16575" t="s">
        <v>5180</v>
      </c>
      <c r="F16575" t="s">
        <v>28</v>
      </c>
      <c r="G16575" t="s">
        <v>29</v>
      </c>
      <c r="H16575" s="1">
        <v>44540</v>
      </c>
      <c r="I16575" s="1">
        <v>44514</v>
      </c>
      <c r="J16575" s="1">
        <v>44514</v>
      </c>
      <c r="K16575" t="s">
        <v>44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1567</v>
      </c>
      <c r="P16575" t="s">
        <v>50</v>
      </c>
      <c r="Q16575" t="s">
        <v>28726</v>
      </c>
      <c r="R16575" t="s">
        <v>37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109</v>
      </c>
      <c r="C16576" t="s">
        <v>25</v>
      </c>
      <c r="D16576" t="s">
        <v>48</v>
      </c>
      <c r="E16576" t="s">
        <v>15428</v>
      </c>
      <c r="F16576" t="s">
        <v>114</v>
      </c>
      <c r="G16576" t="s">
        <v>29</v>
      </c>
      <c r="H16576" s="1">
        <v>44540</v>
      </c>
      <c r="I16576" s="1">
        <v>44332</v>
      </c>
      <c r="J16576" s="1">
        <v>44543</v>
      </c>
      <c r="K16576" t="s">
        <v>44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5822</v>
      </c>
      <c r="P16576" t="s">
        <v>143</v>
      </c>
      <c r="Q16576" t="s">
        <v>28725</v>
      </c>
      <c r="R16576" t="s">
        <v>6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181</v>
      </c>
      <c r="C16577" t="s">
        <v>25</v>
      </c>
      <c r="D16577" t="s">
        <v>39</v>
      </c>
      <c r="E16577" t="s">
        <v>23273</v>
      </c>
      <c r="F16577" t="s">
        <v>114</v>
      </c>
      <c r="G16577" t="s">
        <v>29</v>
      </c>
      <c r="H16577" s="1">
        <v>44510</v>
      </c>
      <c r="I16577" s="1">
        <v>44269</v>
      </c>
      <c r="J16577" s="1">
        <v>44329</v>
      </c>
      <c r="K16577" t="s">
        <v>44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21782</v>
      </c>
      <c r="P16577" t="s">
        <v>143</v>
      </c>
      <c r="Q16577" t="s">
        <v>28726</v>
      </c>
      <c r="R16577" t="s">
        <v>6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157</v>
      </c>
      <c r="C16578" t="s">
        <v>25</v>
      </c>
      <c r="D16578" t="s">
        <v>152</v>
      </c>
      <c r="E16578" t="s">
        <v>437</v>
      </c>
      <c r="F16578" t="s">
        <v>61</v>
      </c>
      <c r="G16578" t="s">
        <v>77</v>
      </c>
      <c r="H16578" s="1">
        <v>44510</v>
      </c>
      <c r="I16578" s="1">
        <v>44543</v>
      </c>
      <c r="J16578" s="1">
        <v>44543</v>
      </c>
      <c r="K16578" t="s">
        <v>44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34</v>
      </c>
      <c r="P16578" t="s">
        <v>80</v>
      </c>
      <c r="Q16578" t="s">
        <v>28725</v>
      </c>
      <c r="R16578" t="s">
        <v>51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109</v>
      </c>
      <c r="C16579" t="s">
        <v>25</v>
      </c>
      <c r="D16579" t="s">
        <v>48</v>
      </c>
      <c r="E16579" t="s">
        <v>26960</v>
      </c>
      <c r="F16579" t="s">
        <v>61</v>
      </c>
      <c r="G16579" t="s">
        <v>55</v>
      </c>
      <c r="H16579" s="1">
        <v>44540</v>
      </c>
      <c r="I16579" s="1">
        <v>44451</v>
      </c>
      <c r="J16579" s="1">
        <v>44451</v>
      </c>
      <c r="K16579" t="s">
        <v>44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26785</v>
      </c>
      <c r="P16579" t="s">
        <v>80</v>
      </c>
      <c r="Q16579" t="s">
        <v>28725</v>
      </c>
      <c r="R16579" t="s">
        <v>37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70</v>
      </c>
      <c r="C16580" t="s">
        <v>25</v>
      </c>
      <c r="D16580" t="s">
        <v>48</v>
      </c>
      <c r="E16580" t="s">
        <v>9986</v>
      </c>
      <c r="F16580" t="s">
        <v>54</v>
      </c>
      <c r="G16580" t="s">
        <v>29</v>
      </c>
      <c r="H16580" s="1">
        <v>44510</v>
      </c>
      <c r="I16580" s="1">
        <v>44271</v>
      </c>
      <c r="J16580" s="1">
        <v>44210</v>
      </c>
      <c r="K16580" t="s">
        <v>44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5822</v>
      </c>
      <c r="P16580" t="s">
        <v>88</v>
      </c>
      <c r="Q16580" t="s">
        <v>28725</v>
      </c>
      <c r="R16580" t="s">
        <v>51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70</v>
      </c>
      <c r="C16581" t="s">
        <v>25</v>
      </c>
      <c r="D16581" t="s">
        <v>26</v>
      </c>
      <c r="E16581" t="s">
        <v>3284</v>
      </c>
      <c r="F16581" t="s">
        <v>61</v>
      </c>
      <c r="G16581" t="s">
        <v>55</v>
      </c>
      <c r="H16581" s="1">
        <v>44510</v>
      </c>
      <c r="I16581" s="1">
        <v>44513</v>
      </c>
      <c r="J16581" s="1">
        <v>44513</v>
      </c>
      <c r="K16581" t="s">
        <v>44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21782</v>
      </c>
      <c r="P16581" t="s">
        <v>80</v>
      </c>
      <c r="Q16581" t="s">
        <v>28725</v>
      </c>
      <c r="R16581" t="s">
        <v>6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124</v>
      </c>
      <c r="C16582" t="s">
        <v>25</v>
      </c>
      <c r="D16582" t="s">
        <v>106</v>
      </c>
      <c r="E16582" t="s">
        <v>23533</v>
      </c>
      <c r="F16582" t="s">
        <v>61</v>
      </c>
      <c r="G16582" t="s">
        <v>77</v>
      </c>
      <c r="H16582" s="1">
        <v>44510</v>
      </c>
      <c r="I16582" s="1">
        <v>44360</v>
      </c>
      <c r="J16582" s="1">
        <v>44360</v>
      </c>
      <c r="K16582" t="s">
        <v>44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3313</v>
      </c>
      <c r="P16582" t="s">
        <v>80</v>
      </c>
      <c r="Q16582" t="s">
        <v>28725</v>
      </c>
      <c r="R16582" t="s">
        <v>37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24</v>
      </c>
      <c r="C16583" t="s">
        <v>25</v>
      </c>
      <c r="D16583" t="s">
        <v>106</v>
      </c>
      <c r="F16583" t="s">
        <v>28</v>
      </c>
      <c r="G16583" t="s">
        <v>77</v>
      </c>
      <c r="H16583" s="1">
        <v>44540</v>
      </c>
      <c r="I16583" s="1">
        <v>44212</v>
      </c>
      <c r="J16583" s="1">
        <v>44545</v>
      </c>
      <c r="K16583" t="s">
        <v>44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5822</v>
      </c>
      <c r="P16583" t="s">
        <v>50</v>
      </c>
      <c r="Q16583" t="s">
        <v>28726</v>
      </c>
      <c r="R16583" t="s">
        <v>6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24</v>
      </c>
      <c r="C16584" t="s">
        <v>25</v>
      </c>
      <c r="D16584" t="s">
        <v>141</v>
      </c>
      <c r="E16584" t="s">
        <v>5279</v>
      </c>
      <c r="F16584" t="s">
        <v>54</v>
      </c>
      <c r="G16584" t="s">
        <v>55</v>
      </c>
      <c r="H16584" s="1">
        <v>44510</v>
      </c>
      <c r="I16584" s="1">
        <v>44271</v>
      </c>
      <c r="J16584" s="1">
        <v>44544</v>
      </c>
      <c r="K16584" t="s">
        <v>44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1567</v>
      </c>
      <c r="P16584" t="s">
        <v>94</v>
      </c>
      <c r="Q16584" t="s">
        <v>28726</v>
      </c>
      <c r="R16584" t="s">
        <v>37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109</v>
      </c>
      <c r="C16585" t="s">
        <v>25</v>
      </c>
      <c r="D16585" t="s">
        <v>26</v>
      </c>
      <c r="E16585" t="s">
        <v>6546</v>
      </c>
      <c r="F16585" t="s">
        <v>61</v>
      </c>
      <c r="G16585" t="s">
        <v>29</v>
      </c>
      <c r="H16585" s="1">
        <v>44540</v>
      </c>
      <c r="I16585" s="1">
        <v>44332</v>
      </c>
      <c r="J16585" s="1">
        <v>44240</v>
      </c>
      <c r="K16585" t="s">
        <v>32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5822</v>
      </c>
      <c r="P16585" t="s">
        <v>80</v>
      </c>
      <c r="Q16585" t="s">
        <v>28725</v>
      </c>
      <c r="R16585" t="s">
        <v>37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52</v>
      </c>
      <c r="C16586" t="s">
        <v>25</v>
      </c>
      <c r="D16586" t="s">
        <v>48</v>
      </c>
      <c r="E16586" t="s">
        <v>27338</v>
      </c>
      <c r="F16586" t="s">
        <v>114</v>
      </c>
      <c r="G16586" t="s">
        <v>55</v>
      </c>
      <c r="H16586" s="1">
        <v>44510</v>
      </c>
      <c r="I16586" s="1">
        <v>44299</v>
      </c>
      <c r="J16586" s="1">
        <v>44542</v>
      </c>
      <c r="K16586" t="s">
        <v>32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26785</v>
      </c>
      <c r="P16586" t="s">
        <v>143</v>
      </c>
      <c r="Q16586" t="s">
        <v>28725</v>
      </c>
      <c r="R16586" t="s">
        <v>6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342</v>
      </c>
      <c r="C16587" t="s">
        <v>25</v>
      </c>
      <c r="D16587" t="s">
        <v>106</v>
      </c>
      <c r="E16587" t="s">
        <v>16124</v>
      </c>
      <c r="F16587" t="s">
        <v>54</v>
      </c>
      <c r="G16587" t="s">
        <v>29</v>
      </c>
      <c r="H16587" s="1">
        <v>44510</v>
      </c>
      <c r="I16587" s="1">
        <v>44268</v>
      </c>
      <c r="J16587" s="1">
        <v>44268</v>
      </c>
      <c r="K16587" t="s">
        <v>44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5822</v>
      </c>
      <c r="P16587" t="s">
        <v>94</v>
      </c>
      <c r="Q16587" t="s">
        <v>28726</v>
      </c>
      <c r="R16587" t="s">
        <v>51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24</v>
      </c>
      <c r="C16588" t="s">
        <v>25</v>
      </c>
      <c r="D16588" t="s">
        <v>64</v>
      </c>
      <c r="E16588" t="s">
        <v>6096</v>
      </c>
      <c r="F16588" t="s">
        <v>61</v>
      </c>
      <c r="G16588" t="s">
        <v>55</v>
      </c>
      <c r="H16588" s="1">
        <v>44540</v>
      </c>
      <c r="I16588" s="1">
        <v>44545</v>
      </c>
      <c r="J16588" s="1">
        <v>44545</v>
      </c>
      <c r="K16588" t="s">
        <v>44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26785</v>
      </c>
      <c r="P16588" t="s">
        <v>80</v>
      </c>
      <c r="Q16588" t="s">
        <v>28726</v>
      </c>
      <c r="R16588" t="s">
        <v>37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24</v>
      </c>
      <c r="C16589" t="s">
        <v>25</v>
      </c>
      <c r="D16589" t="s">
        <v>59</v>
      </c>
      <c r="E16589" t="s">
        <v>23608</v>
      </c>
      <c r="F16589" t="s">
        <v>61</v>
      </c>
      <c r="G16589" t="s">
        <v>55</v>
      </c>
      <c r="H16589" s="1">
        <v>44510</v>
      </c>
      <c r="I16589" s="1">
        <v>44332</v>
      </c>
      <c r="J16589" s="1">
        <v>44543</v>
      </c>
      <c r="K16589" t="s">
        <v>44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3313</v>
      </c>
      <c r="P16589" t="s">
        <v>62</v>
      </c>
      <c r="Q16589" t="s">
        <v>28725</v>
      </c>
      <c r="R16589" t="s">
        <v>6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38</v>
      </c>
      <c r="C16590" t="s">
        <v>25</v>
      </c>
      <c r="D16590" t="s">
        <v>59</v>
      </c>
      <c r="E16590" t="s">
        <v>6093</v>
      </c>
      <c r="F16590" t="s">
        <v>61</v>
      </c>
      <c r="G16590" t="s">
        <v>55</v>
      </c>
      <c r="H16590" s="1">
        <v>44510</v>
      </c>
      <c r="I16590" s="1">
        <v>44543</v>
      </c>
      <c r="J16590" s="1">
        <v>44543</v>
      </c>
      <c r="K16590" t="s">
        <v>44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5822</v>
      </c>
      <c r="P16590" t="s">
        <v>62</v>
      </c>
      <c r="Q16590" t="s">
        <v>28725</v>
      </c>
      <c r="R16590" t="s">
        <v>37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52</v>
      </c>
      <c r="C16591" t="s">
        <v>25</v>
      </c>
      <c r="D16591" t="s">
        <v>48</v>
      </c>
      <c r="E16591" t="s">
        <v>1157</v>
      </c>
      <c r="F16591" t="s">
        <v>114</v>
      </c>
      <c r="G16591" t="s">
        <v>29</v>
      </c>
      <c r="H16591" s="1">
        <v>44510</v>
      </c>
      <c r="I16591" s="1">
        <v>44298</v>
      </c>
      <c r="J16591" s="1">
        <v>44511</v>
      </c>
      <c r="K16591" t="s">
        <v>32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5822</v>
      </c>
      <c r="P16591" t="s">
        <v>421</v>
      </c>
      <c r="Q16591" t="s">
        <v>28726</v>
      </c>
      <c r="R16591" t="s">
        <v>6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109</v>
      </c>
      <c r="C16592" t="s">
        <v>25</v>
      </c>
      <c r="D16592" t="s">
        <v>26</v>
      </c>
      <c r="E16592" t="s">
        <v>1059</v>
      </c>
      <c r="F16592" t="s">
        <v>664</v>
      </c>
      <c r="G16592" t="s">
        <v>77</v>
      </c>
      <c r="H16592" s="1">
        <v>44510</v>
      </c>
      <c r="I16592" s="1">
        <v>44210</v>
      </c>
      <c r="J16592" s="1">
        <v>44421</v>
      </c>
      <c r="K16592" t="s">
        <v>32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5822</v>
      </c>
      <c r="P16592" t="s">
        <v>1436</v>
      </c>
      <c r="Q16592" t="s">
        <v>28726</v>
      </c>
      <c r="R16592" t="s">
        <v>37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75</v>
      </c>
      <c r="C16593" t="s">
        <v>25</v>
      </c>
      <c r="D16593" t="s">
        <v>48</v>
      </c>
      <c r="E16593" t="s">
        <v>3901</v>
      </c>
      <c r="F16593" t="s">
        <v>61</v>
      </c>
      <c r="G16593" t="s">
        <v>29</v>
      </c>
      <c r="H16593" s="1">
        <v>44510</v>
      </c>
      <c r="I16593" s="1">
        <v>44543</v>
      </c>
      <c r="J16593" s="1">
        <v>44543</v>
      </c>
      <c r="K16593" t="s">
        <v>44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1567</v>
      </c>
      <c r="P16593" t="s">
        <v>84</v>
      </c>
      <c r="Q16593" t="s">
        <v>28725</v>
      </c>
      <c r="R16593" t="s">
        <v>37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235</v>
      </c>
      <c r="C16594" t="s">
        <v>25</v>
      </c>
      <c r="D16594" t="s">
        <v>26</v>
      </c>
      <c r="E16594" t="s">
        <v>28651</v>
      </c>
      <c r="F16594" t="s">
        <v>41</v>
      </c>
      <c r="G16594" t="s">
        <v>29</v>
      </c>
      <c r="H16594" s="1">
        <v>44510</v>
      </c>
      <c r="I16594" s="1">
        <v>44271</v>
      </c>
      <c r="J16594" s="1">
        <v>44211</v>
      </c>
      <c r="K16594" t="s">
        <v>44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28106</v>
      </c>
      <c r="P16594" t="s">
        <v>46</v>
      </c>
      <c r="Q16594" t="s">
        <v>28726</v>
      </c>
      <c r="R16594" t="s">
        <v>37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04</v>
      </c>
      <c r="C16595" t="s">
        <v>25</v>
      </c>
      <c r="D16595" t="s">
        <v>39</v>
      </c>
      <c r="E16595" t="s">
        <v>23023</v>
      </c>
      <c r="F16595" t="s">
        <v>54</v>
      </c>
      <c r="G16595" t="s">
        <v>55</v>
      </c>
      <c r="H16595" s="1">
        <v>44510</v>
      </c>
      <c r="I16595" s="1">
        <v>44392</v>
      </c>
      <c r="J16595" s="1">
        <v>44392</v>
      </c>
      <c r="K16595" t="s">
        <v>44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21782</v>
      </c>
      <c r="P16595" t="s">
        <v>94</v>
      </c>
      <c r="Q16595" t="s">
        <v>28726</v>
      </c>
      <c r="R16595" t="s">
        <v>51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137</v>
      </c>
      <c r="C16596" t="s">
        <v>25</v>
      </c>
      <c r="D16596" t="s">
        <v>152</v>
      </c>
      <c r="E16596" t="s">
        <v>23730</v>
      </c>
      <c r="F16596" t="s">
        <v>54</v>
      </c>
      <c r="G16596" t="s">
        <v>55</v>
      </c>
      <c r="H16596" s="1">
        <v>44510</v>
      </c>
      <c r="I16596" s="1">
        <v>44269</v>
      </c>
      <c r="J16596" s="1">
        <v>44269</v>
      </c>
      <c r="K16596" t="s">
        <v>44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3313</v>
      </c>
      <c r="P16596" t="s">
        <v>108</v>
      </c>
      <c r="Q16596" t="s">
        <v>28726</v>
      </c>
      <c r="R16596" t="s">
        <v>6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163</v>
      </c>
      <c r="C16597" t="s">
        <v>25</v>
      </c>
      <c r="D16597" t="s">
        <v>59</v>
      </c>
      <c r="E16597" t="s">
        <v>1122</v>
      </c>
      <c r="F16597" t="s">
        <v>54</v>
      </c>
      <c r="G16597" t="s">
        <v>55</v>
      </c>
      <c r="H16597" s="1">
        <v>44510</v>
      </c>
      <c r="I16597" s="1">
        <v>44422</v>
      </c>
      <c r="J16597" s="1">
        <v>44422</v>
      </c>
      <c r="K16597" t="s">
        <v>44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34</v>
      </c>
      <c r="P16597" t="s">
        <v>108</v>
      </c>
      <c r="Q16597" t="s">
        <v>28726</v>
      </c>
      <c r="R16597" t="s">
        <v>51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137</v>
      </c>
      <c r="C16598" t="s">
        <v>25</v>
      </c>
      <c r="D16598" t="s">
        <v>159</v>
      </c>
      <c r="E16598" t="s">
        <v>23549</v>
      </c>
      <c r="F16598" t="s">
        <v>61</v>
      </c>
      <c r="G16598" t="s">
        <v>29</v>
      </c>
      <c r="H16598" s="1">
        <v>44510</v>
      </c>
      <c r="I16598" s="1">
        <v>44543</v>
      </c>
      <c r="J16598" s="1">
        <v>44543</v>
      </c>
      <c r="K16598" t="s">
        <v>44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3313</v>
      </c>
      <c r="P16598" t="s">
        <v>62</v>
      </c>
      <c r="Q16598" t="s">
        <v>28725</v>
      </c>
      <c r="R16598" t="s">
        <v>37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38</v>
      </c>
      <c r="C16599" t="s">
        <v>25</v>
      </c>
      <c r="D16599" t="s">
        <v>59</v>
      </c>
      <c r="E16599" t="s">
        <v>694</v>
      </c>
      <c r="F16599" t="s">
        <v>54</v>
      </c>
      <c r="G16599" t="s">
        <v>29</v>
      </c>
      <c r="H16599" s="1">
        <v>44510</v>
      </c>
      <c r="I16599" s="1">
        <v>44332</v>
      </c>
      <c r="J16599" s="1">
        <v>44329</v>
      </c>
      <c r="K16599" t="s">
        <v>44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26785</v>
      </c>
      <c r="P16599" t="s">
        <v>97</v>
      </c>
      <c r="Q16599" t="s">
        <v>28725</v>
      </c>
      <c r="R16599" t="s">
        <v>6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235</v>
      </c>
      <c r="C16600" t="s">
        <v>25</v>
      </c>
      <c r="D16600" t="s">
        <v>26</v>
      </c>
      <c r="E16600" t="s">
        <v>26318</v>
      </c>
      <c r="F16600" t="s">
        <v>114</v>
      </c>
      <c r="G16600" t="s">
        <v>29</v>
      </c>
      <c r="H16600" s="1">
        <v>44510</v>
      </c>
      <c r="I16600" s="1">
        <v>44302</v>
      </c>
      <c r="J16600" s="1">
        <v>44359</v>
      </c>
      <c r="K16600" t="s">
        <v>44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21000</v>
      </c>
      <c r="P16600" t="s">
        <v>173</v>
      </c>
      <c r="Q16600" t="s">
        <v>28726</v>
      </c>
      <c r="R16600" t="s">
        <v>51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24</v>
      </c>
      <c r="C16601" t="s">
        <v>25</v>
      </c>
      <c r="D16601" t="s">
        <v>64</v>
      </c>
      <c r="E16601" t="s">
        <v>22485</v>
      </c>
      <c r="F16601" t="s">
        <v>28</v>
      </c>
      <c r="G16601" t="s">
        <v>29</v>
      </c>
      <c r="H16601" s="1">
        <v>44510</v>
      </c>
      <c r="I16601" s="1">
        <v>44332</v>
      </c>
      <c r="J16601" s="1">
        <v>44329</v>
      </c>
      <c r="K16601" t="s">
        <v>32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21782</v>
      </c>
      <c r="P16601" t="s">
        <v>50</v>
      </c>
      <c r="Q16601" t="s">
        <v>28725</v>
      </c>
      <c r="R16601" t="s">
        <v>37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113</v>
      </c>
      <c r="C16602" t="s">
        <v>25</v>
      </c>
      <c r="D16602" t="s">
        <v>159</v>
      </c>
      <c r="E16602" t="s">
        <v>20550</v>
      </c>
      <c r="F16602" t="s">
        <v>61</v>
      </c>
      <c r="G16602" t="s">
        <v>77</v>
      </c>
      <c r="H16602" s="1">
        <v>44510</v>
      </c>
      <c r="I16602" s="1">
        <v>44514</v>
      </c>
      <c r="J16602" s="1">
        <v>44543</v>
      </c>
      <c r="K16602" t="s">
        <v>44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19522</v>
      </c>
      <c r="P16602" t="s">
        <v>130</v>
      </c>
      <c r="Q16602" t="s">
        <v>28725</v>
      </c>
      <c r="R16602" t="s">
        <v>37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109</v>
      </c>
      <c r="C16603" t="s">
        <v>25</v>
      </c>
      <c r="D16603" t="s">
        <v>26</v>
      </c>
      <c r="E16603" t="s">
        <v>27540</v>
      </c>
      <c r="F16603" t="s">
        <v>54</v>
      </c>
      <c r="G16603" t="s">
        <v>29</v>
      </c>
      <c r="H16603" s="1">
        <v>44510</v>
      </c>
      <c r="I16603" s="1">
        <v>44240</v>
      </c>
      <c r="J16603" s="1">
        <v>44451</v>
      </c>
      <c r="K16603" t="s">
        <v>32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26785</v>
      </c>
      <c r="P16603" t="s">
        <v>57</v>
      </c>
      <c r="Q16603" t="s">
        <v>28726</v>
      </c>
      <c r="R16603" t="s">
        <v>51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342</v>
      </c>
      <c r="C16604" t="s">
        <v>25</v>
      </c>
      <c r="D16604" t="s">
        <v>141</v>
      </c>
      <c r="E16604" t="s">
        <v>7492</v>
      </c>
      <c r="F16604" t="s">
        <v>61</v>
      </c>
      <c r="G16604" t="s">
        <v>55</v>
      </c>
      <c r="H16604" s="1">
        <v>44510</v>
      </c>
      <c r="I16604" s="1">
        <v>44453</v>
      </c>
      <c r="J16604" s="1">
        <v>44543</v>
      </c>
      <c r="K16604" t="s">
        <v>44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5822</v>
      </c>
      <c r="P16604" t="s">
        <v>130</v>
      </c>
      <c r="Q16604" t="s">
        <v>28725</v>
      </c>
      <c r="R16604" t="s">
        <v>51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109</v>
      </c>
      <c r="C16605" t="s">
        <v>25</v>
      </c>
      <c r="D16605" t="s">
        <v>98</v>
      </c>
      <c r="E16605" t="s">
        <v>16174</v>
      </c>
      <c r="F16605" t="s">
        <v>54</v>
      </c>
      <c r="G16605" t="s">
        <v>29</v>
      </c>
      <c r="H16605" s="1">
        <v>44510</v>
      </c>
      <c r="I16605" s="1">
        <v>44269</v>
      </c>
      <c r="J16605" s="1">
        <v>44269</v>
      </c>
      <c r="K16605" t="s">
        <v>44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5822</v>
      </c>
      <c r="P16605" t="s">
        <v>88</v>
      </c>
      <c r="Q16605" t="s">
        <v>28726</v>
      </c>
      <c r="R16605" t="s">
        <v>51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151</v>
      </c>
      <c r="C16606" t="s">
        <v>25</v>
      </c>
      <c r="D16606" t="s">
        <v>59</v>
      </c>
      <c r="E16606" t="s">
        <v>28647</v>
      </c>
      <c r="F16606" t="s">
        <v>114</v>
      </c>
      <c r="G16606" t="s">
        <v>29</v>
      </c>
      <c r="H16606" s="1">
        <v>44540</v>
      </c>
      <c r="I16606" s="1">
        <v>44392</v>
      </c>
      <c r="J16606" s="1">
        <v>44545</v>
      </c>
      <c r="K16606" t="s">
        <v>44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28106</v>
      </c>
      <c r="P16606" t="s">
        <v>950</v>
      </c>
      <c r="Q16606" t="s">
        <v>28726</v>
      </c>
      <c r="R16606" t="s">
        <v>37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109</v>
      </c>
      <c r="C16607" t="s">
        <v>25</v>
      </c>
      <c r="D16607" t="s">
        <v>98</v>
      </c>
      <c r="E16607" t="s">
        <v>2700</v>
      </c>
      <c r="F16607" t="s">
        <v>61</v>
      </c>
      <c r="G16607" t="s">
        <v>29</v>
      </c>
      <c r="H16607" s="1">
        <v>44540</v>
      </c>
      <c r="I16607" s="1">
        <v>44210</v>
      </c>
      <c r="J16607" s="1">
        <v>44543</v>
      </c>
      <c r="K16607" t="s">
        <v>44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5822</v>
      </c>
      <c r="P16607" t="s">
        <v>84</v>
      </c>
      <c r="Q16607" t="s">
        <v>28725</v>
      </c>
      <c r="R16607" t="s">
        <v>6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75</v>
      </c>
      <c r="C16608" t="s">
        <v>25</v>
      </c>
      <c r="D16608" t="s">
        <v>119</v>
      </c>
      <c r="E16608" t="s">
        <v>14134</v>
      </c>
      <c r="F16608" t="s">
        <v>61</v>
      </c>
      <c r="G16608" t="s">
        <v>55</v>
      </c>
      <c r="H16608" s="1">
        <v>44510</v>
      </c>
      <c r="I16608" s="1">
        <v>44451</v>
      </c>
      <c r="J16608" s="1">
        <v>44419</v>
      </c>
      <c r="K16608" t="s">
        <v>44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19522</v>
      </c>
      <c r="P16608" t="s">
        <v>84</v>
      </c>
      <c r="Q16608" t="s">
        <v>28725</v>
      </c>
      <c r="R16608" t="s">
        <v>51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52</v>
      </c>
      <c r="C16609" t="s">
        <v>25</v>
      </c>
      <c r="D16609" t="s">
        <v>152</v>
      </c>
      <c r="E16609" t="s">
        <v>4588</v>
      </c>
      <c r="F16609" t="s">
        <v>28</v>
      </c>
      <c r="G16609" t="s">
        <v>55</v>
      </c>
      <c r="H16609" s="1">
        <v>44510</v>
      </c>
      <c r="I16609" s="1">
        <v>44360</v>
      </c>
      <c r="J16609" s="1">
        <v>44360</v>
      </c>
      <c r="K16609" t="s">
        <v>44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1567</v>
      </c>
      <c r="P16609" t="s">
        <v>74</v>
      </c>
      <c r="Q16609" t="s">
        <v>28725</v>
      </c>
      <c r="R16609" t="s">
        <v>6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04</v>
      </c>
      <c r="C16610" t="s">
        <v>25</v>
      </c>
      <c r="D16610" t="s">
        <v>141</v>
      </c>
      <c r="E16610" t="s">
        <v>3171</v>
      </c>
      <c r="F16610" t="s">
        <v>28</v>
      </c>
      <c r="G16610" t="s">
        <v>29</v>
      </c>
      <c r="H16610" s="1">
        <v>44510</v>
      </c>
      <c r="I16610" s="1">
        <v>44484</v>
      </c>
      <c r="J16610" s="1">
        <v>44543</v>
      </c>
      <c r="K16610" t="s">
        <v>44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1567</v>
      </c>
      <c r="P16610" t="s">
        <v>193</v>
      </c>
      <c r="Q16610" t="s">
        <v>28725</v>
      </c>
      <c r="R16610" t="s">
        <v>51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52</v>
      </c>
      <c r="C16611" t="s">
        <v>25</v>
      </c>
      <c r="D16611" t="s">
        <v>64</v>
      </c>
      <c r="E16611" t="s">
        <v>17161</v>
      </c>
      <c r="F16611" t="s">
        <v>114</v>
      </c>
      <c r="G16611" t="s">
        <v>29</v>
      </c>
      <c r="H16611" s="1">
        <v>44510</v>
      </c>
      <c r="I16611" s="1">
        <v>44545</v>
      </c>
      <c r="J16611" s="1">
        <v>44390</v>
      </c>
      <c r="K16611" t="s">
        <v>44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5822</v>
      </c>
      <c r="P16611" t="s">
        <v>421</v>
      </c>
      <c r="Q16611" t="s">
        <v>28726</v>
      </c>
      <c r="R16611" t="s">
        <v>37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38</v>
      </c>
      <c r="C16612" t="s">
        <v>25</v>
      </c>
      <c r="D16612" t="s">
        <v>152</v>
      </c>
      <c r="E16612" t="s">
        <v>15532</v>
      </c>
      <c r="F16612" t="s">
        <v>664</v>
      </c>
      <c r="G16612" t="s">
        <v>29</v>
      </c>
      <c r="H16612" s="1">
        <v>44540</v>
      </c>
      <c r="I16612" s="1">
        <v>44332</v>
      </c>
      <c r="J16612" s="1">
        <v>44298</v>
      </c>
      <c r="K16612" t="s">
        <v>44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5822</v>
      </c>
      <c r="P16612" t="s">
        <v>1436</v>
      </c>
      <c r="Q16612" t="s">
        <v>28725</v>
      </c>
      <c r="R16612" t="s">
        <v>6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04</v>
      </c>
      <c r="C16613" t="s">
        <v>25</v>
      </c>
      <c r="D16613" t="s">
        <v>59</v>
      </c>
      <c r="E16613" t="s">
        <v>2424</v>
      </c>
      <c r="F16613" t="s">
        <v>28</v>
      </c>
      <c r="G16613" t="s">
        <v>55</v>
      </c>
      <c r="H16613" s="1">
        <v>44510</v>
      </c>
      <c r="I16613" s="1">
        <v>44543</v>
      </c>
      <c r="J16613" s="1">
        <v>44543</v>
      </c>
      <c r="K16613" t="s">
        <v>44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1567</v>
      </c>
      <c r="P16613" t="s">
        <v>68</v>
      </c>
      <c r="Q16613" t="s">
        <v>28725</v>
      </c>
      <c r="R16613" t="s">
        <v>51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38</v>
      </c>
      <c r="C16614" t="s">
        <v>25</v>
      </c>
      <c r="D16614" t="s">
        <v>119</v>
      </c>
      <c r="E16614" t="s">
        <v>6763</v>
      </c>
      <c r="F16614" t="s">
        <v>41</v>
      </c>
      <c r="G16614" t="s">
        <v>29</v>
      </c>
      <c r="H16614" s="1">
        <v>44510</v>
      </c>
      <c r="I16614" s="1">
        <v>44419</v>
      </c>
      <c r="J16614" s="1">
        <v>44266</v>
      </c>
      <c r="K16614" t="s">
        <v>32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5822</v>
      </c>
      <c r="P16614" t="s">
        <v>939</v>
      </c>
      <c r="Q16614" t="s">
        <v>28725</v>
      </c>
      <c r="R16614" t="s">
        <v>51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52</v>
      </c>
      <c r="C16615" t="s">
        <v>25</v>
      </c>
      <c r="D16615" t="s">
        <v>64</v>
      </c>
      <c r="E16615" t="s">
        <v>22940</v>
      </c>
      <c r="F16615" t="s">
        <v>54</v>
      </c>
      <c r="G16615" t="s">
        <v>29</v>
      </c>
      <c r="H16615" s="1">
        <v>44510</v>
      </c>
      <c r="I16615" s="1">
        <v>44332</v>
      </c>
      <c r="J16615" s="1">
        <v>44543</v>
      </c>
      <c r="K16615" t="s">
        <v>44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21782</v>
      </c>
      <c r="P16615" t="s">
        <v>94</v>
      </c>
      <c r="Q16615" t="s">
        <v>28725</v>
      </c>
      <c r="R16615" t="s">
        <v>6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80</v>
      </c>
      <c r="C16616" t="s">
        <v>25</v>
      </c>
      <c r="D16616" t="s">
        <v>26</v>
      </c>
      <c r="E16616" t="s">
        <v>18527</v>
      </c>
      <c r="F16616" t="s">
        <v>54</v>
      </c>
      <c r="G16616" t="s">
        <v>29</v>
      </c>
      <c r="H16616" s="1">
        <v>44540</v>
      </c>
      <c r="I16616" s="1">
        <v>44544</v>
      </c>
      <c r="J16616" s="1">
        <v>44419</v>
      </c>
      <c r="K16616" t="s">
        <v>44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5822</v>
      </c>
      <c r="P16616" t="s">
        <v>94</v>
      </c>
      <c r="Q16616" t="s">
        <v>28726</v>
      </c>
      <c r="R16616" t="s">
        <v>6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58</v>
      </c>
      <c r="C16617" t="s">
        <v>25</v>
      </c>
      <c r="D16617" t="s">
        <v>48</v>
      </c>
      <c r="E16617" t="s">
        <v>15653</v>
      </c>
      <c r="F16617" t="s">
        <v>41</v>
      </c>
      <c r="G16617" t="s">
        <v>55</v>
      </c>
      <c r="H16617" s="1">
        <v>44510</v>
      </c>
      <c r="I16617" s="1">
        <v>44452</v>
      </c>
      <c r="J16617" s="1">
        <v>44329</v>
      </c>
      <c r="K16617" t="s">
        <v>32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5822</v>
      </c>
      <c r="P16617" t="s">
        <v>46</v>
      </c>
      <c r="Q16617" t="s">
        <v>28726</v>
      </c>
      <c r="R16617" t="s">
        <v>6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52</v>
      </c>
      <c r="C16618" t="s">
        <v>25</v>
      </c>
      <c r="D16618" t="s">
        <v>98</v>
      </c>
      <c r="E16618" t="s">
        <v>446</v>
      </c>
      <c r="F16618" t="s">
        <v>114</v>
      </c>
      <c r="G16618" t="s">
        <v>55</v>
      </c>
      <c r="H16618" s="1">
        <v>44510</v>
      </c>
      <c r="I16618" s="1">
        <v>44243</v>
      </c>
      <c r="J16618" s="1">
        <v>44270</v>
      </c>
      <c r="K16618" t="s">
        <v>44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5822</v>
      </c>
      <c r="P16618" t="s">
        <v>421</v>
      </c>
      <c r="Q16618" t="s">
        <v>28726</v>
      </c>
      <c r="R16618" t="s">
        <v>6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38</v>
      </c>
      <c r="C16619" t="s">
        <v>25</v>
      </c>
      <c r="D16619" t="s">
        <v>141</v>
      </c>
      <c r="E16619" t="s">
        <v>8820</v>
      </c>
      <c r="F16619" t="s">
        <v>61</v>
      </c>
      <c r="G16619" t="s">
        <v>29</v>
      </c>
      <c r="H16619" s="1">
        <v>44510</v>
      </c>
      <c r="I16619" s="1">
        <v>44543</v>
      </c>
      <c r="J16619" s="1">
        <v>44543</v>
      </c>
      <c r="K16619" t="s">
        <v>44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5822</v>
      </c>
      <c r="P16619" t="s">
        <v>121</v>
      </c>
      <c r="Q16619" t="s">
        <v>28725</v>
      </c>
      <c r="R16619" t="s">
        <v>51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52</v>
      </c>
      <c r="C16620" t="s">
        <v>25</v>
      </c>
      <c r="D16620" t="s">
        <v>48</v>
      </c>
      <c r="E16620" t="s">
        <v>7402</v>
      </c>
      <c r="F16620" t="s">
        <v>61</v>
      </c>
      <c r="G16620" t="s">
        <v>55</v>
      </c>
      <c r="H16620" s="1">
        <v>44540</v>
      </c>
      <c r="I16620" s="1">
        <v>44452</v>
      </c>
      <c r="J16620" s="1">
        <v>44452</v>
      </c>
      <c r="K16620" t="s">
        <v>44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5822</v>
      </c>
      <c r="P16620" t="s">
        <v>84</v>
      </c>
      <c r="Q16620" t="s">
        <v>28725</v>
      </c>
      <c r="R16620" t="s">
        <v>51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65</v>
      </c>
      <c r="C16621" t="s">
        <v>25</v>
      </c>
      <c r="D16621" t="s">
        <v>26</v>
      </c>
      <c r="E16621" t="s">
        <v>4133</v>
      </c>
      <c r="F16621" t="s">
        <v>61</v>
      </c>
      <c r="G16621" t="s">
        <v>77</v>
      </c>
      <c r="H16621" s="1">
        <v>44540</v>
      </c>
      <c r="I16621" s="1">
        <v>44243</v>
      </c>
      <c r="J16621" s="1">
        <v>44267</v>
      </c>
      <c r="K16621" t="s">
        <v>44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21782</v>
      </c>
      <c r="P16621" t="s">
        <v>130</v>
      </c>
      <c r="Q16621" t="s">
        <v>28725</v>
      </c>
      <c r="R16621" t="s">
        <v>37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109</v>
      </c>
      <c r="C16622" t="s">
        <v>25</v>
      </c>
      <c r="D16622" t="s">
        <v>48</v>
      </c>
      <c r="E16622" t="s">
        <v>2620</v>
      </c>
      <c r="F16622" t="s">
        <v>28</v>
      </c>
      <c r="G16622" t="s">
        <v>77</v>
      </c>
      <c r="H16622" s="1">
        <v>44510</v>
      </c>
      <c r="I16622" s="1">
        <v>44484</v>
      </c>
      <c r="J16622" s="1">
        <v>44543</v>
      </c>
      <c r="K16622" t="s">
        <v>44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1567</v>
      </c>
      <c r="P16622" t="s">
        <v>68</v>
      </c>
      <c r="Q16622" t="s">
        <v>28725</v>
      </c>
      <c r="R16622" t="s">
        <v>51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161</v>
      </c>
      <c r="C16623" t="s">
        <v>25</v>
      </c>
      <c r="D16623" t="s">
        <v>119</v>
      </c>
      <c r="E16623" t="s">
        <v>983</v>
      </c>
      <c r="F16623" t="s">
        <v>28</v>
      </c>
      <c r="G16623" t="s">
        <v>29</v>
      </c>
      <c r="H16623" s="1">
        <v>44510</v>
      </c>
      <c r="I16623" s="1">
        <v>44545</v>
      </c>
      <c r="J16623" s="1">
        <v>44512</v>
      </c>
      <c r="K16623" t="s">
        <v>32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5822</v>
      </c>
      <c r="P16623" t="s">
        <v>68</v>
      </c>
      <c r="Q16623" t="s">
        <v>28726</v>
      </c>
      <c r="R16623" t="s">
        <v>6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65</v>
      </c>
      <c r="C16624" t="s">
        <v>25</v>
      </c>
      <c r="D16624" t="s">
        <v>59</v>
      </c>
      <c r="E16624" t="s">
        <v>26962</v>
      </c>
      <c r="F16624" t="s">
        <v>61</v>
      </c>
      <c r="G16624" t="s">
        <v>55</v>
      </c>
      <c r="H16624" s="1">
        <v>44510</v>
      </c>
      <c r="I16624" s="1">
        <v>44332</v>
      </c>
      <c r="J16624" s="1">
        <v>44543</v>
      </c>
      <c r="K16624" t="s">
        <v>44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26785</v>
      </c>
      <c r="P16624" t="s">
        <v>130</v>
      </c>
      <c r="Q16624" t="s">
        <v>28725</v>
      </c>
      <c r="R16624" t="s">
        <v>51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113</v>
      </c>
      <c r="C16625" t="s">
        <v>25</v>
      </c>
      <c r="D16625" t="s">
        <v>106</v>
      </c>
      <c r="E16625" t="s">
        <v>6358</v>
      </c>
      <c r="F16625" t="s">
        <v>54</v>
      </c>
      <c r="G16625" t="s">
        <v>55</v>
      </c>
      <c r="H16625" s="1">
        <v>44510</v>
      </c>
      <c r="I16625" s="1">
        <v>44390</v>
      </c>
      <c r="J16625" s="1">
        <v>44299</v>
      </c>
      <c r="K16625" t="s">
        <v>32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5822</v>
      </c>
      <c r="P16625" t="s">
        <v>94</v>
      </c>
      <c r="Q16625" t="s">
        <v>28725</v>
      </c>
      <c r="R16625" t="s">
        <v>51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52</v>
      </c>
      <c r="C16626" t="s">
        <v>25</v>
      </c>
      <c r="D16626" t="s">
        <v>159</v>
      </c>
      <c r="E16626" t="s">
        <v>16921</v>
      </c>
      <c r="F16626" t="s">
        <v>664</v>
      </c>
      <c r="G16626" t="s">
        <v>55</v>
      </c>
      <c r="H16626" s="1">
        <v>44540</v>
      </c>
      <c r="I16626" s="1">
        <v>44332</v>
      </c>
      <c r="J16626" s="1">
        <v>44545</v>
      </c>
      <c r="K16626" t="s">
        <v>44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5822</v>
      </c>
      <c r="P16626" t="s">
        <v>1289</v>
      </c>
      <c r="Q16626" t="s">
        <v>28726</v>
      </c>
      <c r="R16626" t="s">
        <v>37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387</v>
      </c>
      <c r="C16627" t="s">
        <v>25</v>
      </c>
      <c r="D16627" t="s">
        <v>141</v>
      </c>
      <c r="E16627" t="s">
        <v>3892</v>
      </c>
      <c r="F16627" t="s">
        <v>61</v>
      </c>
      <c r="G16627" t="s">
        <v>55</v>
      </c>
      <c r="H16627" s="1">
        <v>44540</v>
      </c>
      <c r="I16627" s="1">
        <v>44332</v>
      </c>
      <c r="J16627" s="1">
        <v>44297</v>
      </c>
      <c r="K16627" t="s">
        <v>44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5822</v>
      </c>
      <c r="P16627" t="s">
        <v>130</v>
      </c>
      <c r="Q16627" t="s">
        <v>28725</v>
      </c>
      <c r="R16627" t="s">
        <v>6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65</v>
      </c>
      <c r="C16628" t="s">
        <v>25</v>
      </c>
      <c r="D16628" t="s">
        <v>98</v>
      </c>
      <c r="E16628" t="s">
        <v>23677</v>
      </c>
      <c r="F16628" t="s">
        <v>41</v>
      </c>
      <c r="G16628" t="s">
        <v>77</v>
      </c>
      <c r="H16628" s="1">
        <v>44540</v>
      </c>
      <c r="I16628" s="1">
        <v>44358</v>
      </c>
      <c r="J16628" s="1">
        <v>44358</v>
      </c>
      <c r="K16628" t="s">
        <v>44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3313</v>
      </c>
      <c r="P16628" t="s">
        <v>939</v>
      </c>
      <c r="Q16628" t="s">
        <v>28726</v>
      </c>
      <c r="R16628" t="s">
        <v>37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177</v>
      </c>
      <c r="C16629" t="s">
        <v>25</v>
      </c>
      <c r="D16629" t="s">
        <v>59</v>
      </c>
      <c r="E16629" t="s">
        <v>2195</v>
      </c>
      <c r="F16629" t="s">
        <v>61</v>
      </c>
      <c r="G16629" t="s">
        <v>55</v>
      </c>
      <c r="H16629" s="1">
        <v>44510</v>
      </c>
      <c r="I16629" s="1">
        <v>44302</v>
      </c>
      <c r="J16629" s="1">
        <v>44389</v>
      </c>
      <c r="K16629" t="s">
        <v>44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26785</v>
      </c>
      <c r="P16629" t="s">
        <v>62</v>
      </c>
      <c r="Q16629" t="s">
        <v>28725</v>
      </c>
      <c r="R16629" t="s">
        <v>51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04</v>
      </c>
      <c r="C16630" t="s">
        <v>25</v>
      </c>
      <c r="D16630" t="s">
        <v>59</v>
      </c>
      <c r="E16630" t="s">
        <v>15667</v>
      </c>
      <c r="F16630" t="s">
        <v>28</v>
      </c>
      <c r="G16630" t="s">
        <v>55</v>
      </c>
      <c r="H16630" s="1">
        <v>44540</v>
      </c>
      <c r="I16630" s="1">
        <v>44421</v>
      </c>
      <c r="J16630" s="1">
        <v>44299</v>
      </c>
      <c r="K16630" t="s">
        <v>32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5822</v>
      </c>
      <c r="P16630" t="s">
        <v>68</v>
      </c>
      <c r="Q16630" t="s">
        <v>28726</v>
      </c>
      <c r="R16630" t="s">
        <v>51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91</v>
      </c>
      <c r="C16631" t="s">
        <v>25</v>
      </c>
      <c r="D16631" t="s">
        <v>64</v>
      </c>
      <c r="E16631" t="s">
        <v>15957</v>
      </c>
      <c r="F16631" t="s">
        <v>28</v>
      </c>
      <c r="G16631" t="s">
        <v>55</v>
      </c>
      <c r="H16631" s="1">
        <v>44510</v>
      </c>
      <c r="I16631" s="1">
        <v>44388</v>
      </c>
      <c r="J16631" s="1">
        <v>44388</v>
      </c>
      <c r="K16631" t="s">
        <v>44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5822</v>
      </c>
      <c r="P16631" t="s">
        <v>35</v>
      </c>
      <c r="Q16631" t="s">
        <v>28726</v>
      </c>
      <c r="R16631" t="s">
        <v>51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137</v>
      </c>
      <c r="C16632" t="s">
        <v>25</v>
      </c>
      <c r="D16632" t="s">
        <v>59</v>
      </c>
      <c r="E16632" t="s">
        <v>24393</v>
      </c>
      <c r="F16632" t="s">
        <v>61</v>
      </c>
      <c r="G16632" t="s">
        <v>55</v>
      </c>
      <c r="H16632" s="1">
        <v>44510</v>
      </c>
      <c r="I16632" s="1">
        <v>44543</v>
      </c>
      <c r="J16632" s="1">
        <v>44543</v>
      </c>
      <c r="K16632" t="s">
        <v>44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21000</v>
      </c>
      <c r="P16632" t="s">
        <v>121</v>
      </c>
      <c r="Q16632" t="s">
        <v>28725</v>
      </c>
      <c r="R16632" t="s">
        <v>51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75</v>
      </c>
      <c r="C16633" t="s">
        <v>25</v>
      </c>
      <c r="D16633" t="s">
        <v>64</v>
      </c>
      <c r="E16633" t="s">
        <v>2599</v>
      </c>
      <c r="F16633" t="s">
        <v>54</v>
      </c>
      <c r="G16633" t="s">
        <v>77</v>
      </c>
      <c r="H16633" s="1">
        <v>44510</v>
      </c>
      <c r="I16633" s="1">
        <v>44270</v>
      </c>
      <c r="J16633" s="1">
        <v>44543</v>
      </c>
      <c r="K16633" t="s">
        <v>44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1567</v>
      </c>
      <c r="P16633" t="s">
        <v>94</v>
      </c>
      <c r="Q16633" t="s">
        <v>28725</v>
      </c>
      <c r="R16633" t="s">
        <v>51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38</v>
      </c>
      <c r="C16634" t="s">
        <v>25</v>
      </c>
      <c r="D16634" t="s">
        <v>98</v>
      </c>
      <c r="F16634" t="s">
        <v>61</v>
      </c>
      <c r="G16634" t="s">
        <v>29</v>
      </c>
      <c r="H16634" s="1">
        <v>44510</v>
      </c>
      <c r="I16634" s="1">
        <v>44332</v>
      </c>
      <c r="J16634" s="1">
        <v>44543</v>
      </c>
      <c r="K16634" t="s">
        <v>44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26785</v>
      </c>
      <c r="P16634" t="s">
        <v>62</v>
      </c>
      <c r="Q16634" t="s">
        <v>28725</v>
      </c>
      <c r="R16634" t="s">
        <v>51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52</v>
      </c>
      <c r="C16635" t="s">
        <v>25</v>
      </c>
      <c r="D16635" t="s">
        <v>59</v>
      </c>
      <c r="E16635" t="s">
        <v>23733</v>
      </c>
      <c r="F16635" t="s">
        <v>28</v>
      </c>
      <c r="G16635" t="s">
        <v>55</v>
      </c>
      <c r="H16635" s="1">
        <v>44510</v>
      </c>
      <c r="I16635" s="1">
        <v>44545</v>
      </c>
      <c r="J16635" s="1">
        <v>44545</v>
      </c>
      <c r="K16635" t="s">
        <v>44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3313</v>
      </c>
      <c r="P16635" t="s">
        <v>68</v>
      </c>
      <c r="Q16635" t="s">
        <v>28726</v>
      </c>
      <c r="R16635" t="s">
        <v>6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65</v>
      </c>
      <c r="C16636" t="s">
        <v>25</v>
      </c>
      <c r="D16636" t="s">
        <v>98</v>
      </c>
      <c r="E16636" t="s">
        <v>27042</v>
      </c>
      <c r="F16636" t="s">
        <v>54</v>
      </c>
      <c r="G16636" t="s">
        <v>77</v>
      </c>
      <c r="H16636" s="1">
        <v>44510</v>
      </c>
      <c r="I16636" s="1">
        <v>44543</v>
      </c>
      <c r="J16636" s="1">
        <v>44543</v>
      </c>
      <c r="K16636" t="s">
        <v>44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26785</v>
      </c>
      <c r="P16636" t="s">
        <v>88</v>
      </c>
      <c r="Q16636" t="s">
        <v>28725</v>
      </c>
      <c r="R16636" t="s">
        <v>51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58</v>
      </c>
      <c r="C16637" t="s">
        <v>25</v>
      </c>
      <c r="D16637" t="s">
        <v>159</v>
      </c>
      <c r="E16637" t="s">
        <v>12640</v>
      </c>
      <c r="F16637" t="s">
        <v>54</v>
      </c>
      <c r="G16637" t="s">
        <v>29</v>
      </c>
      <c r="H16637" s="1">
        <v>44540</v>
      </c>
      <c r="I16637" s="1">
        <v>44514</v>
      </c>
      <c r="J16637" s="1">
        <v>44482</v>
      </c>
      <c r="K16637" t="s">
        <v>44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5822</v>
      </c>
      <c r="P16637" t="s">
        <v>108</v>
      </c>
      <c r="Q16637" t="s">
        <v>28725</v>
      </c>
      <c r="R16637" t="s">
        <v>37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12</v>
      </c>
      <c r="C16638" t="s">
        <v>25</v>
      </c>
      <c r="D16638" t="s">
        <v>64</v>
      </c>
      <c r="E16638" t="s">
        <v>11295</v>
      </c>
      <c r="F16638" t="s">
        <v>114</v>
      </c>
      <c r="G16638" t="s">
        <v>29</v>
      </c>
      <c r="H16638" s="1">
        <v>44540</v>
      </c>
      <c r="I16638" s="1">
        <v>44332</v>
      </c>
      <c r="J16638" s="1">
        <v>44513</v>
      </c>
      <c r="K16638" t="s">
        <v>44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5822</v>
      </c>
      <c r="P16638" t="s">
        <v>173</v>
      </c>
      <c r="Q16638" t="s">
        <v>28726</v>
      </c>
      <c r="R16638" t="s">
        <v>51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38</v>
      </c>
      <c r="C16639" t="s">
        <v>25</v>
      </c>
      <c r="D16639" t="s">
        <v>119</v>
      </c>
      <c r="E16639" t="s">
        <v>3388</v>
      </c>
      <c r="F16639" t="s">
        <v>1305</v>
      </c>
      <c r="G16639" t="s">
        <v>29</v>
      </c>
      <c r="H16639" s="1">
        <v>44540</v>
      </c>
      <c r="I16639" s="1">
        <v>44541</v>
      </c>
      <c r="J16639" s="1">
        <v>44419</v>
      </c>
      <c r="K16639" t="s">
        <v>32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5822</v>
      </c>
      <c r="P16639" t="s">
        <v>3398</v>
      </c>
      <c r="Q16639" t="s">
        <v>28725</v>
      </c>
      <c r="R16639" t="s">
        <v>6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38</v>
      </c>
      <c r="C16640" t="s">
        <v>25</v>
      </c>
      <c r="D16640" t="s">
        <v>59</v>
      </c>
      <c r="F16640" t="s">
        <v>28</v>
      </c>
      <c r="G16640" t="s">
        <v>55</v>
      </c>
      <c r="H16640" s="1">
        <v>44510</v>
      </c>
      <c r="I16640" s="1">
        <v>44302</v>
      </c>
      <c r="J16640" s="1">
        <v>44543</v>
      </c>
      <c r="K16640" t="s">
        <v>44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26785</v>
      </c>
      <c r="P16640" t="s">
        <v>74</v>
      </c>
      <c r="Q16640" t="s">
        <v>28725</v>
      </c>
      <c r="R16640" t="s">
        <v>6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38</v>
      </c>
      <c r="C16641" t="s">
        <v>25</v>
      </c>
      <c r="D16641" t="s">
        <v>64</v>
      </c>
      <c r="E16641" t="s">
        <v>22695</v>
      </c>
      <c r="F16641" t="s">
        <v>54</v>
      </c>
      <c r="G16641" t="s">
        <v>29</v>
      </c>
      <c r="H16641" s="1">
        <v>44510</v>
      </c>
      <c r="I16641" s="1">
        <v>44392</v>
      </c>
      <c r="J16641" s="1">
        <v>44543</v>
      </c>
      <c r="K16641" t="s">
        <v>44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21782</v>
      </c>
      <c r="P16641" t="s">
        <v>94</v>
      </c>
      <c r="Q16641" t="s">
        <v>28725</v>
      </c>
      <c r="R16641" t="s">
        <v>37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38</v>
      </c>
      <c r="C16642" t="s">
        <v>25</v>
      </c>
      <c r="D16642" t="s">
        <v>59</v>
      </c>
      <c r="E16642" t="s">
        <v>4279</v>
      </c>
      <c r="F16642" t="s">
        <v>28</v>
      </c>
      <c r="G16642" t="s">
        <v>77</v>
      </c>
      <c r="H16642" s="1">
        <v>44540</v>
      </c>
      <c r="I16642" s="1">
        <v>44299</v>
      </c>
      <c r="J16642" s="1">
        <v>44512</v>
      </c>
      <c r="K16642" t="s">
        <v>32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1567</v>
      </c>
      <c r="P16642" t="s">
        <v>50</v>
      </c>
      <c r="Q16642" t="s">
        <v>28725</v>
      </c>
      <c r="R16642" t="s">
        <v>6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75</v>
      </c>
      <c r="C16643" t="s">
        <v>25</v>
      </c>
      <c r="D16643" t="s">
        <v>59</v>
      </c>
      <c r="E16643" t="s">
        <v>19800</v>
      </c>
      <c r="F16643" t="s">
        <v>61</v>
      </c>
      <c r="G16643" t="s">
        <v>55</v>
      </c>
      <c r="H16643" s="1">
        <v>44540</v>
      </c>
      <c r="I16643" s="1">
        <v>44361</v>
      </c>
      <c r="J16643" s="1">
        <v>44267</v>
      </c>
      <c r="K16643" t="s">
        <v>44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19522</v>
      </c>
      <c r="P16643" t="s">
        <v>84</v>
      </c>
      <c r="Q16643" t="s">
        <v>28725</v>
      </c>
      <c r="R16643" t="s">
        <v>6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102</v>
      </c>
      <c r="C16644" t="s">
        <v>25</v>
      </c>
      <c r="D16644" t="s">
        <v>26</v>
      </c>
      <c r="E16644" t="s">
        <v>16021</v>
      </c>
      <c r="F16644" t="s">
        <v>114</v>
      </c>
      <c r="G16644" t="s">
        <v>29</v>
      </c>
      <c r="H16644" s="1">
        <v>44510</v>
      </c>
      <c r="I16644" s="1">
        <v>44392</v>
      </c>
      <c r="J16644" s="1">
        <v>44240</v>
      </c>
      <c r="K16644" t="s">
        <v>44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5822</v>
      </c>
      <c r="P16644" t="s">
        <v>421</v>
      </c>
      <c r="Q16644" t="s">
        <v>28726</v>
      </c>
      <c r="R16644" t="s">
        <v>6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163</v>
      </c>
      <c r="C16645" t="s">
        <v>25</v>
      </c>
      <c r="D16645" t="s">
        <v>48</v>
      </c>
      <c r="E16645" t="s">
        <v>15641</v>
      </c>
      <c r="F16645" t="s">
        <v>54</v>
      </c>
      <c r="G16645" t="s">
        <v>55</v>
      </c>
      <c r="H16645" s="1">
        <v>44540</v>
      </c>
      <c r="I16645" s="1">
        <v>44332</v>
      </c>
      <c r="J16645" s="1">
        <v>44541</v>
      </c>
      <c r="K16645" t="s">
        <v>32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5822</v>
      </c>
      <c r="P16645" t="s">
        <v>94</v>
      </c>
      <c r="Q16645" t="s">
        <v>28726</v>
      </c>
      <c r="R16645" t="s">
        <v>51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81</v>
      </c>
      <c r="C16646" t="s">
        <v>25</v>
      </c>
      <c r="D16646" t="s">
        <v>152</v>
      </c>
      <c r="E16646" t="s">
        <v>24443</v>
      </c>
      <c r="F16646" t="s">
        <v>61</v>
      </c>
      <c r="G16646" t="s">
        <v>55</v>
      </c>
      <c r="H16646" s="1">
        <v>44510</v>
      </c>
      <c r="I16646" s="1">
        <v>44210</v>
      </c>
      <c r="J16646" s="1">
        <v>44267</v>
      </c>
      <c r="K16646" t="s">
        <v>44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21000</v>
      </c>
      <c r="P16646" t="s">
        <v>130</v>
      </c>
      <c r="Q16646" t="s">
        <v>28725</v>
      </c>
      <c r="R16646" t="s">
        <v>51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24</v>
      </c>
      <c r="C16647" t="s">
        <v>25</v>
      </c>
      <c r="D16647" t="s">
        <v>98</v>
      </c>
      <c r="E16647" t="s">
        <v>10818</v>
      </c>
      <c r="F16647" t="s">
        <v>114</v>
      </c>
      <c r="G16647" t="s">
        <v>29</v>
      </c>
      <c r="H16647" s="1">
        <v>44510</v>
      </c>
      <c r="I16647" s="1">
        <v>44483</v>
      </c>
      <c r="J16647" s="1">
        <v>44451</v>
      </c>
      <c r="K16647" t="s">
        <v>44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5822</v>
      </c>
      <c r="P16647" t="s">
        <v>173</v>
      </c>
      <c r="Q16647" t="s">
        <v>28725</v>
      </c>
      <c r="R16647" t="s">
        <v>51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38</v>
      </c>
      <c r="C16648" t="s">
        <v>25</v>
      </c>
      <c r="D16648" t="s">
        <v>64</v>
      </c>
      <c r="E16648" t="s">
        <v>8883</v>
      </c>
      <c r="F16648" t="s">
        <v>61</v>
      </c>
      <c r="G16648" t="s">
        <v>29</v>
      </c>
      <c r="H16648" s="1">
        <v>44540</v>
      </c>
      <c r="I16648" s="1">
        <v>44271</v>
      </c>
      <c r="J16648" s="1">
        <v>44543</v>
      </c>
      <c r="K16648" t="s">
        <v>44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5822</v>
      </c>
      <c r="P16648" t="s">
        <v>130</v>
      </c>
      <c r="Q16648" t="s">
        <v>28725</v>
      </c>
      <c r="R16648" t="s">
        <v>51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52</v>
      </c>
      <c r="C16649" t="s">
        <v>25</v>
      </c>
      <c r="D16649" t="s">
        <v>26</v>
      </c>
      <c r="E16649" t="s">
        <v>7451</v>
      </c>
      <c r="F16649" t="s">
        <v>61</v>
      </c>
      <c r="G16649" t="s">
        <v>55</v>
      </c>
      <c r="H16649" s="1">
        <v>44540</v>
      </c>
      <c r="I16649" s="1">
        <v>44332</v>
      </c>
      <c r="J16649" s="1">
        <v>44543</v>
      </c>
      <c r="K16649" t="s">
        <v>44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5822</v>
      </c>
      <c r="P16649" t="s">
        <v>80</v>
      </c>
      <c r="Q16649" t="s">
        <v>28725</v>
      </c>
      <c r="R16649" t="s">
        <v>37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75</v>
      </c>
      <c r="C16650" t="s">
        <v>25</v>
      </c>
      <c r="D16650" t="s">
        <v>59</v>
      </c>
      <c r="F16650" t="s">
        <v>61</v>
      </c>
      <c r="G16650" t="s">
        <v>29</v>
      </c>
      <c r="H16650" s="1">
        <v>44540</v>
      </c>
      <c r="I16650" s="1">
        <v>44332</v>
      </c>
      <c r="J16650" s="1">
        <v>44543</v>
      </c>
      <c r="K16650" t="s">
        <v>44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5822</v>
      </c>
      <c r="P16650" t="s">
        <v>80</v>
      </c>
      <c r="Q16650" t="s">
        <v>28725</v>
      </c>
      <c r="R16650" t="s">
        <v>51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75</v>
      </c>
      <c r="C16651" t="s">
        <v>25</v>
      </c>
      <c r="D16651" t="s">
        <v>39</v>
      </c>
      <c r="E16651" t="s">
        <v>21295</v>
      </c>
      <c r="F16651" t="s">
        <v>54</v>
      </c>
      <c r="G16651" t="s">
        <v>55</v>
      </c>
      <c r="H16651" s="1">
        <v>44540</v>
      </c>
      <c r="I16651" s="1">
        <v>44240</v>
      </c>
      <c r="J16651" s="1">
        <v>44209</v>
      </c>
      <c r="K16651" t="s">
        <v>44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19522</v>
      </c>
      <c r="P16651" t="s">
        <v>97</v>
      </c>
      <c r="Q16651" t="s">
        <v>28726</v>
      </c>
      <c r="R16651" t="s">
        <v>6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52</v>
      </c>
      <c r="C16652" t="s">
        <v>25</v>
      </c>
      <c r="D16652" t="s">
        <v>26</v>
      </c>
      <c r="E16652" t="s">
        <v>21093</v>
      </c>
      <c r="F16652" t="s">
        <v>664</v>
      </c>
      <c r="G16652" t="s">
        <v>55</v>
      </c>
      <c r="H16652" s="1">
        <v>44540</v>
      </c>
      <c r="I16652" s="1">
        <v>44240</v>
      </c>
      <c r="J16652" s="1">
        <v>44420</v>
      </c>
      <c r="K16652" t="s">
        <v>32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19522</v>
      </c>
      <c r="P16652" t="s">
        <v>1289</v>
      </c>
      <c r="Q16652" t="s">
        <v>28726</v>
      </c>
      <c r="R16652" t="s">
        <v>37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91</v>
      </c>
      <c r="C16653" t="s">
        <v>25</v>
      </c>
      <c r="D16653" t="s">
        <v>26</v>
      </c>
      <c r="E16653" t="s">
        <v>28436</v>
      </c>
      <c r="F16653" t="s">
        <v>54</v>
      </c>
      <c r="G16653" t="s">
        <v>29</v>
      </c>
      <c r="H16653" s="1">
        <v>44540</v>
      </c>
      <c r="I16653" s="1">
        <v>44332</v>
      </c>
      <c r="J16653" s="1">
        <v>44543</v>
      </c>
      <c r="K16653" t="s">
        <v>44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28106</v>
      </c>
      <c r="P16653" t="s">
        <v>108</v>
      </c>
      <c r="Q16653" t="s">
        <v>28725</v>
      </c>
      <c r="R16653" t="s">
        <v>37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81</v>
      </c>
      <c r="C16654" t="s">
        <v>25</v>
      </c>
      <c r="D16654" t="s">
        <v>59</v>
      </c>
      <c r="E16654" t="s">
        <v>25449</v>
      </c>
      <c r="F16654" t="s">
        <v>61</v>
      </c>
      <c r="G16654" t="s">
        <v>55</v>
      </c>
      <c r="H16654" s="1">
        <v>44510</v>
      </c>
      <c r="I16654" s="1">
        <v>44332</v>
      </c>
      <c r="J16654" s="1">
        <v>44209</v>
      </c>
      <c r="K16654" t="s">
        <v>44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21000</v>
      </c>
      <c r="P16654" t="s">
        <v>62</v>
      </c>
      <c r="Q16654" t="s">
        <v>28725</v>
      </c>
      <c r="R16654" t="s">
        <v>37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113</v>
      </c>
      <c r="C16655" t="s">
        <v>25</v>
      </c>
      <c r="D16655" t="s">
        <v>48</v>
      </c>
      <c r="E16655" t="s">
        <v>1483</v>
      </c>
      <c r="F16655" t="s">
        <v>54</v>
      </c>
      <c r="G16655" t="s">
        <v>55</v>
      </c>
      <c r="H16655" s="1">
        <v>44540</v>
      </c>
      <c r="I16655" s="1">
        <v>44389</v>
      </c>
      <c r="J16655" s="1">
        <v>44389</v>
      </c>
      <c r="K16655" t="s">
        <v>44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34</v>
      </c>
      <c r="P16655" t="s">
        <v>88</v>
      </c>
      <c r="Q16655" t="s">
        <v>28726</v>
      </c>
      <c r="R16655" t="s">
        <v>6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109</v>
      </c>
      <c r="C16656" t="s">
        <v>25</v>
      </c>
      <c r="D16656" t="s">
        <v>119</v>
      </c>
      <c r="E16656" t="s">
        <v>28065</v>
      </c>
      <c r="F16656" t="s">
        <v>61</v>
      </c>
      <c r="G16656" t="s">
        <v>29</v>
      </c>
      <c r="H16656" s="1">
        <v>44207</v>
      </c>
      <c r="I16656" s="1">
        <v>44210</v>
      </c>
      <c r="J16656" s="1">
        <v>44210</v>
      </c>
      <c r="K16656" t="s">
        <v>44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27865</v>
      </c>
      <c r="P16656" t="s">
        <v>80</v>
      </c>
      <c r="Q16656" t="s">
        <v>28725</v>
      </c>
      <c r="R16656" t="s">
        <v>6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58</v>
      </c>
      <c r="C16657" t="s">
        <v>25</v>
      </c>
      <c r="D16657" t="s">
        <v>26</v>
      </c>
      <c r="E16657" t="s">
        <v>6180</v>
      </c>
      <c r="F16657" t="s">
        <v>54</v>
      </c>
      <c r="G16657" t="s">
        <v>29</v>
      </c>
      <c r="H16657" s="1">
        <v>44540</v>
      </c>
      <c r="I16657" s="1">
        <v>44267</v>
      </c>
      <c r="J16657" s="1">
        <v>44267</v>
      </c>
      <c r="K16657" t="s">
        <v>44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23762</v>
      </c>
      <c r="P16657" t="s">
        <v>108</v>
      </c>
      <c r="Q16657" t="s">
        <v>28725</v>
      </c>
      <c r="R16657" t="s">
        <v>51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134</v>
      </c>
      <c r="C16658" t="s">
        <v>25</v>
      </c>
      <c r="D16658" t="s">
        <v>59</v>
      </c>
      <c r="F16658" t="s">
        <v>54</v>
      </c>
      <c r="G16658" t="s">
        <v>29</v>
      </c>
      <c r="H16658" s="1">
        <v>44510</v>
      </c>
      <c r="I16658" s="1">
        <v>44543</v>
      </c>
      <c r="J16658" s="1">
        <v>44299</v>
      </c>
      <c r="K16658" t="s">
        <v>44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21000</v>
      </c>
      <c r="P16658" t="s">
        <v>88</v>
      </c>
      <c r="Q16658" t="s">
        <v>28725</v>
      </c>
      <c r="R16658" t="s">
        <v>37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04</v>
      </c>
      <c r="C16659" t="s">
        <v>25</v>
      </c>
      <c r="D16659" t="s">
        <v>26</v>
      </c>
      <c r="E16659" t="s">
        <v>2967</v>
      </c>
      <c r="F16659" t="s">
        <v>54</v>
      </c>
      <c r="G16659" t="s">
        <v>55</v>
      </c>
      <c r="H16659" s="1">
        <v>44510</v>
      </c>
      <c r="I16659" s="1">
        <v>44515</v>
      </c>
      <c r="J16659" s="1">
        <v>44450</v>
      </c>
      <c r="K16659" t="s">
        <v>44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1567</v>
      </c>
      <c r="P16659" t="s">
        <v>108</v>
      </c>
      <c r="Q16659" t="s">
        <v>28725</v>
      </c>
      <c r="R16659" t="s">
        <v>6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24</v>
      </c>
      <c r="C16660" t="s">
        <v>25</v>
      </c>
      <c r="D16660" t="s">
        <v>64</v>
      </c>
      <c r="E16660" t="s">
        <v>11748</v>
      </c>
      <c r="F16660" t="s">
        <v>54</v>
      </c>
      <c r="G16660" t="s">
        <v>55</v>
      </c>
      <c r="H16660" s="1">
        <v>44510</v>
      </c>
      <c r="I16660" s="1">
        <v>44332</v>
      </c>
      <c r="J16660" s="1">
        <v>44543</v>
      </c>
      <c r="K16660" t="s">
        <v>44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5822</v>
      </c>
      <c r="P16660" t="s">
        <v>97</v>
      </c>
      <c r="Q16660" t="s">
        <v>28725</v>
      </c>
      <c r="R16660" t="s">
        <v>37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65</v>
      </c>
      <c r="C16661" t="s">
        <v>25</v>
      </c>
      <c r="D16661" t="s">
        <v>59</v>
      </c>
      <c r="E16661" t="s">
        <v>13456</v>
      </c>
      <c r="F16661" t="s">
        <v>114</v>
      </c>
      <c r="G16661" t="s">
        <v>55</v>
      </c>
      <c r="H16661" s="1">
        <v>44510</v>
      </c>
      <c r="I16661" s="1">
        <v>44332</v>
      </c>
      <c r="J16661" s="1">
        <v>44388</v>
      </c>
      <c r="K16661" t="s">
        <v>32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5822</v>
      </c>
      <c r="P16661" t="s">
        <v>950</v>
      </c>
      <c r="Q16661" t="s">
        <v>28725</v>
      </c>
      <c r="R16661" t="s">
        <v>6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91</v>
      </c>
      <c r="C16662" t="s">
        <v>25</v>
      </c>
      <c r="D16662" t="s">
        <v>98</v>
      </c>
      <c r="E16662" t="s">
        <v>8968</v>
      </c>
      <c r="F16662" t="s">
        <v>61</v>
      </c>
      <c r="G16662" t="s">
        <v>29</v>
      </c>
      <c r="H16662" s="1">
        <v>44540</v>
      </c>
      <c r="I16662" s="1">
        <v>44360</v>
      </c>
      <c r="J16662" s="1">
        <v>44481</v>
      </c>
      <c r="K16662" t="s">
        <v>44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5822</v>
      </c>
      <c r="P16662" t="s">
        <v>121</v>
      </c>
      <c r="Q16662" t="s">
        <v>28725</v>
      </c>
      <c r="R16662" t="s">
        <v>51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24</v>
      </c>
      <c r="C16663" t="s">
        <v>25</v>
      </c>
      <c r="D16663" t="s">
        <v>39</v>
      </c>
      <c r="E16663" t="s">
        <v>962</v>
      </c>
      <c r="F16663" t="s">
        <v>61</v>
      </c>
      <c r="G16663" t="s">
        <v>55</v>
      </c>
      <c r="H16663" s="1">
        <v>44540</v>
      </c>
      <c r="I16663" s="1">
        <v>44332</v>
      </c>
      <c r="J16663" s="1">
        <v>44543</v>
      </c>
      <c r="K16663" t="s">
        <v>44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5822</v>
      </c>
      <c r="P16663" t="s">
        <v>130</v>
      </c>
      <c r="Q16663" t="s">
        <v>28725</v>
      </c>
      <c r="R16663" t="s">
        <v>51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24</v>
      </c>
      <c r="C16664" t="s">
        <v>25</v>
      </c>
      <c r="D16664" t="s">
        <v>48</v>
      </c>
      <c r="E16664" t="s">
        <v>18289</v>
      </c>
      <c r="F16664" t="s">
        <v>41</v>
      </c>
      <c r="G16664" t="s">
        <v>55</v>
      </c>
      <c r="H16664" s="1">
        <v>44540</v>
      </c>
      <c r="I16664" s="1">
        <v>44327</v>
      </c>
      <c r="J16664" s="1">
        <v>44327</v>
      </c>
      <c r="K16664" t="s">
        <v>44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5822</v>
      </c>
      <c r="P16664" t="s">
        <v>939</v>
      </c>
      <c r="Q16664" t="s">
        <v>28726</v>
      </c>
      <c r="R16664" t="s">
        <v>6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109</v>
      </c>
      <c r="C16665" t="s">
        <v>25</v>
      </c>
      <c r="D16665" t="s">
        <v>119</v>
      </c>
      <c r="E16665" t="s">
        <v>16262</v>
      </c>
      <c r="F16665" t="s">
        <v>114</v>
      </c>
      <c r="G16665" t="s">
        <v>29</v>
      </c>
      <c r="H16665" s="1">
        <v>44540</v>
      </c>
      <c r="I16665" s="1">
        <v>44484</v>
      </c>
      <c r="J16665" s="1">
        <v>44452</v>
      </c>
      <c r="K16665" t="s">
        <v>44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5822</v>
      </c>
      <c r="P16665" t="s">
        <v>421</v>
      </c>
      <c r="Q16665" t="s">
        <v>28726</v>
      </c>
      <c r="R16665" t="s">
        <v>6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109</v>
      </c>
      <c r="C16666" t="s">
        <v>25</v>
      </c>
      <c r="D16666" t="s">
        <v>119</v>
      </c>
      <c r="E16666" t="s">
        <v>5661</v>
      </c>
      <c r="F16666" t="s">
        <v>54</v>
      </c>
      <c r="G16666" t="s">
        <v>29</v>
      </c>
      <c r="H16666" s="1">
        <v>44540</v>
      </c>
      <c r="I16666" s="1">
        <v>44545</v>
      </c>
      <c r="J16666" s="1">
        <v>44545</v>
      </c>
      <c r="K16666" t="s">
        <v>44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1567</v>
      </c>
      <c r="P16666" t="s">
        <v>88</v>
      </c>
      <c r="Q16666" t="s">
        <v>28726</v>
      </c>
      <c r="R16666" t="s">
        <v>6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109</v>
      </c>
      <c r="C16667" t="s">
        <v>25</v>
      </c>
      <c r="D16667" t="s">
        <v>98</v>
      </c>
      <c r="E16667" t="s">
        <v>5073</v>
      </c>
      <c r="F16667" t="s">
        <v>61</v>
      </c>
      <c r="G16667" t="s">
        <v>77</v>
      </c>
      <c r="H16667" s="1">
        <v>44540</v>
      </c>
      <c r="I16667" s="1">
        <v>44299</v>
      </c>
      <c r="J16667" s="1">
        <v>44299</v>
      </c>
      <c r="K16667" t="s">
        <v>44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5822</v>
      </c>
      <c r="P16667" t="s">
        <v>80</v>
      </c>
      <c r="Q16667" t="s">
        <v>28725</v>
      </c>
      <c r="R16667" t="s">
        <v>6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109</v>
      </c>
      <c r="C16668" t="s">
        <v>25</v>
      </c>
      <c r="D16668" t="s">
        <v>59</v>
      </c>
      <c r="E16668" t="s">
        <v>804</v>
      </c>
      <c r="F16668" t="s">
        <v>54</v>
      </c>
      <c r="G16668" t="s">
        <v>29</v>
      </c>
      <c r="H16668" s="1">
        <v>44510</v>
      </c>
      <c r="I16668" s="1">
        <v>44302</v>
      </c>
      <c r="J16668" s="1">
        <v>44267</v>
      </c>
      <c r="K16668" t="s">
        <v>44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5822</v>
      </c>
      <c r="P16668" t="s">
        <v>108</v>
      </c>
      <c r="Q16668" t="s">
        <v>28726</v>
      </c>
      <c r="R16668" t="s">
        <v>6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181</v>
      </c>
      <c r="C16669" t="s">
        <v>25</v>
      </c>
      <c r="D16669" t="s">
        <v>26</v>
      </c>
      <c r="E16669" t="s">
        <v>22100</v>
      </c>
      <c r="F16669" t="s">
        <v>28</v>
      </c>
      <c r="G16669" t="s">
        <v>55</v>
      </c>
      <c r="H16669" s="1">
        <v>44510</v>
      </c>
      <c r="I16669" s="1">
        <v>44302</v>
      </c>
      <c r="J16669" s="1">
        <v>44543</v>
      </c>
      <c r="K16669" t="s">
        <v>44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21782</v>
      </c>
      <c r="P16669" t="s">
        <v>35</v>
      </c>
      <c r="Q16669" t="s">
        <v>28725</v>
      </c>
      <c r="R16669" t="s">
        <v>51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235</v>
      </c>
      <c r="C16670" t="s">
        <v>25</v>
      </c>
      <c r="D16670" t="s">
        <v>106</v>
      </c>
      <c r="E16670" t="s">
        <v>9297</v>
      </c>
      <c r="F16670" t="s">
        <v>61</v>
      </c>
      <c r="G16670" t="s">
        <v>29</v>
      </c>
      <c r="H16670" s="1">
        <v>44540</v>
      </c>
      <c r="I16670" s="1">
        <v>44240</v>
      </c>
      <c r="J16670" s="1">
        <v>44240</v>
      </c>
      <c r="K16670" t="s">
        <v>44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5822</v>
      </c>
      <c r="P16670" t="s">
        <v>80</v>
      </c>
      <c r="Q16670" t="s">
        <v>28725</v>
      </c>
      <c r="R16670" t="s">
        <v>37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177</v>
      </c>
      <c r="C16671" t="s">
        <v>25</v>
      </c>
      <c r="D16671" t="s">
        <v>98</v>
      </c>
      <c r="E16671" t="s">
        <v>22609</v>
      </c>
      <c r="F16671" t="s">
        <v>54</v>
      </c>
      <c r="G16671" t="s">
        <v>77</v>
      </c>
      <c r="H16671" s="1">
        <v>44510</v>
      </c>
      <c r="I16671" s="1">
        <v>44420</v>
      </c>
      <c r="J16671" s="1">
        <v>44420</v>
      </c>
      <c r="K16671" t="s">
        <v>44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21782</v>
      </c>
      <c r="P16671" t="s">
        <v>94</v>
      </c>
      <c r="Q16671" t="s">
        <v>28725</v>
      </c>
      <c r="R16671" t="s">
        <v>37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24</v>
      </c>
      <c r="C16672" t="s">
        <v>25</v>
      </c>
      <c r="D16672" t="s">
        <v>106</v>
      </c>
      <c r="E16672" t="s">
        <v>7003</v>
      </c>
      <c r="F16672" t="s">
        <v>61</v>
      </c>
      <c r="G16672" t="s">
        <v>55</v>
      </c>
      <c r="H16672" s="1">
        <v>44540</v>
      </c>
      <c r="I16672" s="1">
        <v>44481</v>
      </c>
      <c r="J16672" s="1">
        <v>44359</v>
      </c>
      <c r="K16672" t="s">
        <v>44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5822</v>
      </c>
      <c r="P16672" t="s">
        <v>84</v>
      </c>
      <c r="Q16672" t="s">
        <v>28725</v>
      </c>
      <c r="R16672" t="s">
        <v>51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38</v>
      </c>
      <c r="C16673" t="s">
        <v>25</v>
      </c>
      <c r="D16673" t="s">
        <v>48</v>
      </c>
      <c r="E16673" t="s">
        <v>1522</v>
      </c>
      <c r="F16673" t="s">
        <v>114</v>
      </c>
      <c r="G16673" t="s">
        <v>29</v>
      </c>
      <c r="H16673" s="1">
        <v>44540</v>
      </c>
      <c r="I16673" s="1">
        <v>44332</v>
      </c>
      <c r="J16673" s="1">
        <v>44392</v>
      </c>
      <c r="K16673" t="s">
        <v>44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34</v>
      </c>
      <c r="P16673" t="s">
        <v>950</v>
      </c>
      <c r="Q16673" t="s">
        <v>28726</v>
      </c>
      <c r="R16673" t="s">
        <v>6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81</v>
      </c>
      <c r="C16674" t="s">
        <v>25</v>
      </c>
      <c r="D16674" t="s">
        <v>59</v>
      </c>
      <c r="E16674" t="s">
        <v>8278</v>
      </c>
      <c r="F16674" t="s">
        <v>28</v>
      </c>
      <c r="G16674" t="s">
        <v>55</v>
      </c>
      <c r="H16674" s="1">
        <v>44510</v>
      </c>
      <c r="I16674" s="1">
        <v>44541</v>
      </c>
      <c r="J16674" s="1">
        <v>44388</v>
      </c>
      <c r="K16674" t="s">
        <v>32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21000</v>
      </c>
      <c r="P16674" t="s">
        <v>74</v>
      </c>
      <c r="Q16674" t="s">
        <v>28726</v>
      </c>
      <c r="R16674" t="s">
        <v>37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52</v>
      </c>
      <c r="C16675" t="s">
        <v>25</v>
      </c>
      <c r="D16675" t="s">
        <v>59</v>
      </c>
      <c r="E16675" t="s">
        <v>1457</v>
      </c>
      <c r="F16675" t="s">
        <v>114</v>
      </c>
      <c r="G16675" t="s">
        <v>55</v>
      </c>
      <c r="H16675" s="1">
        <v>44510</v>
      </c>
      <c r="I16675" s="1">
        <v>44328</v>
      </c>
      <c r="J16675" s="1">
        <v>44328</v>
      </c>
      <c r="K16675" t="s">
        <v>44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23762</v>
      </c>
      <c r="P16675" t="s">
        <v>173</v>
      </c>
      <c r="Q16675" t="s">
        <v>28726</v>
      </c>
      <c r="R16675" t="s">
        <v>6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65</v>
      </c>
      <c r="C16676" t="s">
        <v>25</v>
      </c>
      <c r="D16676" t="s">
        <v>141</v>
      </c>
      <c r="E16676" t="s">
        <v>4329</v>
      </c>
      <c r="F16676" t="s">
        <v>54</v>
      </c>
      <c r="G16676" t="s">
        <v>29</v>
      </c>
      <c r="H16676" s="1">
        <v>44540</v>
      </c>
      <c r="I16676" s="1">
        <v>44210</v>
      </c>
      <c r="J16676" s="1">
        <v>44543</v>
      </c>
      <c r="K16676" t="s">
        <v>44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5822</v>
      </c>
      <c r="P16676" t="s">
        <v>57</v>
      </c>
      <c r="Q16676" t="s">
        <v>28725</v>
      </c>
      <c r="R16676" t="s">
        <v>51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235</v>
      </c>
      <c r="C16677" t="s">
        <v>25</v>
      </c>
      <c r="D16677" t="s">
        <v>141</v>
      </c>
      <c r="E16677" t="s">
        <v>12560</v>
      </c>
      <c r="F16677" t="s">
        <v>54</v>
      </c>
      <c r="G16677" t="s">
        <v>29</v>
      </c>
      <c r="H16677" s="1">
        <v>44540</v>
      </c>
      <c r="I16677" s="1">
        <v>44419</v>
      </c>
      <c r="J16677" s="1">
        <v>44419</v>
      </c>
      <c r="K16677" t="s">
        <v>44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5822</v>
      </c>
      <c r="P16677" t="s">
        <v>88</v>
      </c>
      <c r="Q16677" t="s">
        <v>28725</v>
      </c>
      <c r="R16677" t="s">
        <v>37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157</v>
      </c>
      <c r="C16678" t="s">
        <v>25</v>
      </c>
      <c r="D16678" t="s">
        <v>141</v>
      </c>
      <c r="E16678" t="s">
        <v>10999</v>
      </c>
      <c r="F16678" t="s">
        <v>61</v>
      </c>
      <c r="G16678" t="s">
        <v>29</v>
      </c>
      <c r="H16678" s="1">
        <v>44510</v>
      </c>
      <c r="I16678" s="1">
        <v>44240</v>
      </c>
      <c r="J16678" s="1">
        <v>44209</v>
      </c>
      <c r="K16678" t="s">
        <v>44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5822</v>
      </c>
      <c r="P16678" t="s">
        <v>80</v>
      </c>
      <c r="Q16678" t="s">
        <v>28725</v>
      </c>
      <c r="R16678" t="s">
        <v>51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04</v>
      </c>
      <c r="C16679" t="s">
        <v>25</v>
      </c>
      <c r="D16679" t="s">
        <v>59</v>
      </c>
      <c r="E16679" t="s">
        <v>14164</v>
      </c>
      <c r="F16679" t="s">
        <v>54</v>
      </c>
      <c r="G16679" t="s">
        <v>55</v>
      </c>
      <c r="H16679" s="1">
        <v>44540</v>
      </c>
      <c r="I16679" s="1">
        <v>44208</v>
      </c>
      <c r="J16679" s="1">
        <v>44208</v>
      </c>
      <c r="K16679" t="s">
        <v>44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5822</v>
      </c>
      <c r="P16679" t="s">
        <v>57</v>
      </c>
      <c r="Q16679" t="s">
        <v>28725</v>
      </c>
      <c r="R16679" t="s">
        <v>6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91</v>
      </c>
      <c r="C16680" t="s">
        <v>25</v>
      </c>
      <c r="D16680" t="s">
        <v>59</v>
      </c>
      <c r="E16680" t="s">
        <v>5269</v>
      </c>
      <c r="F16680" t="s">
        <v>664</v>
      </c>
      <c r="G16680" t="s">
        <v>55</v>
      </c>
      <c r="H16680" s="1">
        <v>44540</v>
      </c>
      <c r="I16680" s="1">
        <v>44329</v>
      </c>
      <c r="J16680" s="1">
        <v>44240</v>
      </c>
      <c r="K16680" t="s">
        <v>32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1567</v>
      </c>
      <c r="P16680" t="s">
        <v>4231</v>
      </c>
      <c r="Q16680" t="s">
        <v>28726</v>
      </c>
      <c r="R16680" t="s">
        <v>37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96</v>
      </c>
      <c r="C16681" t="s">
        <v>25</v>
      </c>
      <c r="D16681" t="s">
        <v>26</v>
      </c>
      <c r="E16681" t="s">
        <v>12358</v>
      </c>
      <c r="F16681" t="s">
        <v>61</v>
      </c>
      <c r="G16681" t="s">
        <v>29</v>
      </c>
      <c r="H16681" s="1">
        <v>44540</v>
      </c>
      <c r="I16681" s="1">
        <v>44362</v>
      </c>
      <c r="J16681" s="1">
        <v>44543</v>
      </c>
      <c r="K16681" t="s">
        <v>44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5822</v>
      </c>
      <c r="P16681" t="s">
        <v>84</v>
      </c>
      <c r="Q16681" t="s">
        <v>28725</v>
      </c>
      <c r="R16681" t="s">
        <v>37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161</v>
      </c>
      <c r="C16682" t="s">
        <v>25</v>
      </c>
      <c r="D16682" t="s">
        <v>26</v>
      </c>
      <c r="E16682" t="s">
        <v>16941</v>
      </c>
      <c r="F16682" t="s">
        <v>1305</v>
      </c>
      <c r="G16682" t="s">
        <v>55</v>
      </c>
      <c r="H16682" s="1">
        <v>44207</v>
      </c>
      <c r="I16682" s="1">
        <v>44211</v>
      </c>
      <c r="J16682" s="1">
        <v>44211</v>
      </c>
      <c r="K16682" t="s">
        <v>44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5822</v>
      </c>
      <c r="P16682" t="s">
        <v>1507</v>
      </c>
      <c r="Q16682" t="s">
        <v>28726</v>
      </c>
      <c r="R16682" t="s">
        <v>37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81</v>
      </c>
      <c r="C16683" t="s">
        <v>25</v>
      </c>
      <c r="D16683" t="s">
        <v>48</v>
      </c>
      <c r="E16683" t="s">
        <v>991</v>
      </c>
      <c r="F16683" t="s">
        <v>54</v>
      </c>
      <c r="G16683" t="s">
        <v>55</v>
      </c>
      <c r="H16683" s="1">
        <v>44540</v>
      </c>
      <c r="I16683" s="1">
        <v>44332</v>
      </c>
      <c r="J16683" s="1">
        <v>44543</v>
      </c>
      <c r="K16683" t="s">
        <v>44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34</v>
      </c>
      <c r="P16683" t="s">
        <v>108</v>
      </c>
      <c r="Q16683" t="s">
        <v>28725</v>
      </c>
      <c r="R16683" t="s">
        <v>6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91</v>
      </c>
      <c r="C16684" t="s">
        <v>25</v>
      </c>
      <c r="D16684" t="s">
        <v>119</v>
      </c>
      <c r="E16684" t="s">
        <v>18219</v>
      </c>
      <c r="F16684" t="s">
        <v>41</v>
      </c>
      <c r="G16684" t="s">
        <v>55</v>
      </c>
      <c r="H16684" s="1">
        <v>44540</v>
      </c>
      <c r="I16684" s="1">
        <v>44271</v>
      </c>
      <c r="J16684" s="1">
        <v>44545</v>
      </c>
      <c r="K16684" t="s">
        <v>44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5822</v>
      </c>
      <c r="P16684" t="s">
        <v>46</v>
      </c>
      <c r="Q16684" t="s">
        <v>28726</v>
      </c>
      <c r="R16684" t="s">
        <v>6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228</v>
      </c>
      <c r="C16685" t="s">
        <v>25</v>
      </c>
      <c r="D16685" t="s">
        <v>59</v>
      </c>
      <c r="E16685" t="s">
        <v>3655</v>
      </c>
      <c r="F16685" t="s">
        <v>61</v>
      </c>
      <c r="G16685" t="s">
        <v>55</v>
      </c>
      <c r="H16685" s="1">
        <v>44510</v>
      </c>
      <c r="I16685" s="1">
        <v>44212</v>
      </c>
      <c r="J16685" s="1">
        <v>44543</v>
      </c>
      <c r="K16685" t="s">
        <v>44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1567</v>
      </c>
      <c r="P16685" t="s">
        <v>84</v>
      </c>
      <c r="Q16685" t="s">
        <v>28725</v>
      </c>
      <c r="R16685" t="s">
        <v>37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228</v>
      </c>
      <c r="C16686" t="s">
        <v>25</v>
      </c>
      <c r="D16686" t="s">
        <v>152</v>
      </c>
      <c r="E16686" t="s">
        <v>7728</v>
      </c>
      <c r="F16686" t="s">
        <v>54</v>
      </c>
      <c r="G16686" t="s">
        <v>55</v>
      </c>
      <c r="H16686" s="1">
        <v>44540</v>
      </c>
      <c r="I16686" s="1">
        <v>44543</v>
      </c>
      <c r="J16686" s="1">
        <v>44543</v>
      </c>
      <c r="K16686" t="s">
        <v>44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5822</v>
      </c>
      <c r="P16686" t="s">
        <v>88</v>
      </c>
      <c r="Q16686" t="s">
        <v>28725</v>
      </c>
      <c r="R16686" t="s">
        <v>51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109</v>
      </c>
      <c r="C16687" t="s">
        <v>25</v>
      </c>
      <c r="D16687" t="s">
        <v>152</v>
      </c>
      <c r="E16687" t="s">
        <v>21008</v>
      </c>
      <c r="F16687" t="s">
        <v>54</v>
      </c>
      <c r="G16687" t="s">
        <v>55</v>
      </c>
      <c r="H16687" s="1">
        <v>44510</v>
      </c>
      <c r="I16687" s="1">
        <v>44302</v>
      </c>
      <c r="J16687" s="1">
        <v>44454</v>
      </c>
      <c r="K16687" t="s">
        <v>44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19522</v>
      </c>
      <c r="P16687" t="s">
        <v>97</v>
      </c>
      <c r="Q16687" t="s">
        <v>28726</v>
      </c>
      <c r="R16687" t="s">
        <v>51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109</v>
      </c>
      <c r="C16688" t="s">
        <v>25</v>
      </c>
      <c r="D16688" t="s">
        <v>119</v>
      </c>
      <c r="E16688" t="s">
        <v>4249</v>
      </c>
      <c r="F16688" t="s">
        <v>54</v>
      </c>
      <c r="G16688" t="s">
        <v>29</v>
      </c>
      <c r="H16688" s="1">
        <v>44540</v>
      </c>
      <c r="I16688" s="1">
        <v>44512</v>
      </c>
      <c r="J16688" s="1">
        <v>44512</v>
      </c>
      <c r="K16688" t="s">
        <v>44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5822</v>
      </c>
      <c r="P16688" t="s">
        <v>88</v>
      </c>
      <c r="Q16688" t="s">
        <v>28725</v>
      </c>
      <c r="R16688" t="s">
        <v>51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58</v>
      </c>
      <c r="C16689" t="s">
        <v>25</v>
      </c>
      <c r="D16689" t="s">
        <v>59</v>
      </c>
      <c r="E16689" t="s">
        <v>20685</v>
      </c>
      <c r="F16689" t="s">
        <v>61</v>
      </c>
      <c r="G16689" t="s">
        <v>55</v>
      </c>
      <c r="H16689" s="1">
        <v>44207</v>
      </c>
      <c r="I16689" s="1">
        <v>44451</v>
      </c>
      <c r="J16689" s="1">
        <v>44451</v>
      </c>
      <c r="K16689" t="s">
        <v>44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19522</v>
      </c>
      <c r="P16689" t="s">
        <v>130</v>
      </c>
      <c r="Q16689" t="s">
        <v>28725</v>
      </c>
      <c r="R16689" t="s">
        <v>6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113</v>
      </c>
      <c r="C16690" t="s">
        <v>25</v>
      </c>
      <c r="D16690" t="s">
        <v>98</v>
      </c>
      <c r="E16690" t="s">
        <v>26505</v>
      </c>
      <c r="F16690" t="s">
        <v>28</v>
      </c>
      <c r="G16690" t="s">
        <v>29</v>
      </c>
      <c r="H16690" s="1">
        <v>44540</v>
      </c>
      <c r="I16690" s="1">
        <v>44332</v>
      </c>
      <c r="J16690" s="1">
        <v>44266</v>
      </c>
      <c r="K16690" t="s">
        <v>32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21000</v>
      </c>
      <c r="P16690" t="s">
        <v>50</v>
      </c>
      <c r="Q16690" t="s">
        <v>28726</v>
      </c>
      <c r="R16690" t="s">
        <v>6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163</v>
      </c>
      <c r="C16691" t="s">
        <v>25</v>
      </c>
      <c r="D16691" t="s">
        <v>64</v>
      </c>
      <c r="E16691" t="s">
        <v>25735</v>
      </c>
      <c r="F16691" t="s">
        <v>54</v>
      </c>
      <c r="G16691" t="s">
        <v>29</v>
      </c>
      <c r="H16691" s="1">
        <v>44540</v>
      </c>
      <c r="I16691" s="1">
        <v>44212</v>
      </c>
      <c r="J16691" s="1">
        <v>44543</v>
      </c>
      <c r="K16691" t="s">
        <v>44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21000</v>
      </c>
      <c r="P16691" t="s">
        <v>88</v>
      </c>
      <c r="Q16691" t="s">
        <v>28725</v>
      </c>
      <c r="R16691" t="s">
        <v>37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24</v>
      </c>
      <c r="C16692" t="s">
        <v>25</v>
      </c>
      <c r="D16692" t="s">
        <v>26</v>
      </c>
      <c r="E16692" t="s">
        <v>213</v>
      </c>
      <c r="F16692" t="s">
        <v>61</v>
      </c>
      <c r="G16692" t="s">
        <v>55</v>
      </c>
      <c r="H16692" s="1">
        <v>44238</v>
      </c>
      <c r="I16692" s="1">
        <v>44301</v>
      </c>
      <c r="J16692" s="1">
        <v>44269</v>
      </c>
      <c r="K16692" t="s">
        <v>44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5822</v>
      </c>
      <c r="P16692" t="s">
        <v>121</v>
      </c>
      <c r="Q16692" t="s">
        <v>28725</v>
      </c>
      <c r="R16692" t="s">
        <v>6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86</v>
      </c>
      <c r="C16693" t="s">
        <v>25</v>
      </c>
      <c r="D16693" t="s">
        <v>106</v>
      </c>
      <c r="E16693" t="s">
        <v>3827</v>
      </c>
      <c r="F16693" t="s">
        <v>41</v>
      </c>
      <c r="G16693" t="s">
        <v>29</v>
      </c>
      <c r="H16693" s="1">
        <v>44540</v>
      </c>
      <c r="I16693" s="1">
        <v>44301</v>
      </c>
      <c r="J16693" s="1">
        <v>44301</v>
      </c>
      <c r="K16693" t="s">
        <v>44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5822</v>
      </c>
      <c r="P16693" t="s">
        <v>1191</v>
      </c>
      <c r="Q16693" t="s">
        <v>28726</v>
      </c>
      <c r="R16693" t="s">
        <v>37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91</v>
      </c>
      <c r="C16694" t="s">
        <v>25</v>
      </c>
      <c r="D16694" t="s">
        <v>98</v>
      </c>
      <c r="E16694" t="s">
        <v>192</v>
      </c>
      <c r="F16694" t="s">
        <v>54</v>
      </c>
      <c r="G16694" t="s">
        <v>55</v>
      </c>
      <c r="H16694" s="1">
        <v>44540</v>
      </c>
      <c r="I16694" s="1">
        <v>44212</v>
      </c>
      <c r="J16694" s="1">
        <v>44238</v>
      </c>
      <c r="K16694" t="s">
        <v>44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27865</v>
      </c>
      <c r="P16694" t="s">
        <v>88</v>
      </c>
      <c r="Q16694" t="s">
        <v>28725</v>
      </c>
      <c r="R16694" t="s">
        <v>51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109</v>
      </c>
      <c r="C16695" t="s">
        <v>25</v>
      </c>
      <c r="D16695" t="s">
        <v>141</v>
      </c>
      <c r="E16695" t="s">
        <v>14276</v>
      </c>
      <c r="F16695" t="s">
        <v>28</v>
      </c>
      <c r="G16695" t="s">
        <v>55</v>
      </c>
      <c r="H16695" s="1">
        <v>44510</v>
      </c>
      <c r="I16695" s="1">
        <v>44543</v>
      </c>
      <c r="J16695" s="1">
        <v>44543</v>
      </c>
      <c r="K16695" t="s">
        <v>44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5822</v>
      </c>
      <c r="P16695" t="s">
        <v>193</v>
      </c>
      <c r="Q16695" t="s">
        <v>28725</v>
      </c>
      <c r="R16695" t="s">
        <v>6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81</v>
      </c>
      <c r="C16696" t="s">
        <v>25</v>
      </c>
      <c r="D16696" t="s">
        <v>141</v>
      </c>
      <c r="E16696" t="s">
        <v>27614</v>
      </c>
      <c r="F16696" t="s">
        <v>28</v>
      </c>
      <c r="G16696" t="s">
        <v>55</v>
      </c>
      <c r="H16696" s="1">
        <v>44238</v>
      </c>
      <c r="I16696" s="1">
        <v>44361</v>
      </c>
      <c r="J16696" s="1">
        <v>44361</v>
      </c>
      <c r="K16696" t="s">
        <v>44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26785</v>
      </c>
      <c r="P16696" t="s">
        <v>193</v>
      </c>
      <c r="Q16696" t="s">
        <v>28726</v>
      </c>
      <c r="R16696" t="s">
        <v>37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52</v>
      </c>
      <c r="C16697" t="s">
        <v>25</v>
      </c>
      <c r="D16697" t="s">
        <v>59</v>
      </c>
      <c r="E16697" t="s">
        <v>9945</v>
      </c>
      <c r="F16697" t="s">
        <v>54</v>
      </c>
      <c r="G16697" t="s">
        <v>29</v>
      </c>
      <c r="H16697" s="1">
        <v>44540</v>
      </c>
      <c r="I16697" s="1">
        <v>44332</v>
      </c>
      <c r="J16697" s="1">
        <v>44543</v>
      </c>
      <c r="K16697" t="s">
        <v>44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5822</v>
      </c>
      <c r="P16697" t="s">
        <v>97</v>
      </c>
      <c r="Q16697" t="s">
        <v>28725</v>
      </c>
      <c r="R16697" t="s">
        <v>51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24</v>
      </c>
      <c r="C16698" t="s">
        <v>25</v>
      </c>
      <c r="D16698" t="s">
        <v>141</v>
      </c>
      <c r="E16698" t="s">
        <v>17829</v>
      </c>
      <c r="F16698" t="s">
        <v>54</v>
      </c>
      <c r="G16698" t="s">
        <v>55</v>
      </c>
      <c r="H16698" s="1">
        <v>44540</v>
      </c>
      <c r="I16698" s="1">
        <v>44513</v>
      </c>
      <c r="J16698" s="1">
        <v>44268</v>
      </c>
      <c r="K16698" t="s">
        <v>44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5822</v>
      </c>
      <c r="P16698" t="s">
        <v>88</v>
      </c>
      <c r="Q16698" t="s">
        <v>28726</v>
      </c>
      <c r="R16698" t="s">
        <v>6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113</v>
      </c>
      <c r="C16699" t="s">
        <v>25</v>
      </c>
      <c r="D16699" t="s">
        <v>106</v>
      </c>
      <c r="E16699" t="s">
        <v>25767</v>
      </c>
      <c r="F16699" t="s">
        <v>28</v>
      </c>
      <c r="G16699" t="s">
        <v>29</v>
      </c>
      <c r="H16699" s="1">
        <v>44540</v>
      </c>
      <c r="I16699" s="1">
        <v>44543</v>
      </c>
      <c r="J16699" s="1">
        <v>44543</v>
      </c>
      <c r="K16699" t="s">
        <v>44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21000</v>
      </c>
      <c r="P16699" t="s">
        <v>35</v>
      </c>
      <c r="Q16699" t="s">
        <v>28725</v>
      </c>
      <c r="R16699" t="s">
        <v>37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151</v>
      </c>
      <c r="C16700" t="s">
        <v>25</v>
      </c>
      <c r="D16700" t="s">
        <v>64</v>
      </c>
      <c r="E16700" t="s">
        <v>969</v>
      </c>
      <c r="F16700" t="s">
        <v>28</v>
      </c>
      <c r="G16700" t="s">
        <v>55</v>
      </c>
      <c r="H16700" s="1">
        <v>44540</v>
      </c>
      <c r="I16700" s="1">
        <v>44332</v>
      </c>
      <c r="J16700" s="1">
        <v>44482</v>
      </c>
      <c r="K16700" t="s">
        <v>44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5822</v>
      </c>
      <c r="P16700" t="s">
        <v>74</v>
      </c>
      <c r="Q16700" t="s">
        <v>28726</v>
      </c>
      <c r="R16700" t="s">
        <v>6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52</v>
      </c>
      <c r="C16701" t="s">
        <v>25</v>
      </c>
      <c r="D16701" t="s">
        <v>141</v>
      </c>
      <c r="E16701" t="s">
        <v>13803</v>
      </c>
      <c r="F16701" t="s">
        <v>54</v>
      </c>
      <c r="G16701" t="s">
        <v>29</v>
      </c>
      <c r="H16701" s="1">
        <v>44540</v>
      </c>
      <c r="I16701" s="1">
        <v>44543</v>
      </c>
      <c r="J16701" s="1">
        <v>44543</v>
      </c>
      <c r="K16701" t="s">
        <v>44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23762</v>
      </c>
      <c r="P16701" t="s">
        <v>57</v>
      </c>
      <c r="Q16701" t="s">
        <v>28725</v>
      </c>
      <c r="R16701" t="s">
        <v>37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109</v>
      </c>
      <c r="C16702" t="s">
        <v>25</v>
      </c>
      <c r="D16702" t="s">
        <v>59</v>
      </c>
      <c r="E16702" t="s">
        <v>15722</v>
      </c>
      <c r="F16702" t="s">
        <v>664</v>
      </c>
      <c r="G16702" t="s">
        <v>77</v>
      </c>
      <c r="H16702" s="1">
        <v>44540</v>
      </c>
      <c r="I16702" s="1">
        <v>44302</v>
      </c>
      <c r="J16702" s="1">
        <v>44541</v>
      </c>
      <c r="K16702" t="s">
        <v>32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5822</v>
      </c>
      <c r="P16702" t="s">
        <v>1436</v>
      </c>
      <c r="Q16702" t="s">
        <v>28726</v>
      </c>
      <c r="R16702" t="s">
        <v>51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24</v>
      </c>
      <c r="C16703" t="s">
        <v>25</v>
      </c>
      <c r="D16703" t="s">
        <v>59</v>
      </c>
      <c r="E16703" t="s">
        <v>877</v>
      </c>
      <c r="F16703" t="s">
        <v>41</v>
      </c>
      <c r="G16703" t="s">
        <v>55</v>
      </c>
      <c r="H16703" s="1">
        <v>44540</v>
      </c>
      <c r="I16703" s="1">
        <v>44543</v>
      </c>
      <c r="J16703" s="1">
        <v>44266</v>
      </c>
      <c r="K16703" t="s">
        <v>44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5822</v>
      </c>
      <c r="P16703" t="s">
        <v>918</v>
      </c>
      <c r="Q16703" t="s">
        <v>28726</v>
      </c>
      <c r="R16703" t="s">
        <v>6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146</v>
      </c>
      <c r="C16704" t="s">
        <v>25</v>
      </c>
      <c r="D16704" t="s">
        <v>119</v>
      </c>
      <c r="E16704" t="s">
        <v>25836</v>
      </c>
      <c r="F16704" t="s">
        <v>664</v>
      </c>
      <c r="G16704" t="s">
        <v>29</v>
      </c>
      <c r="H16704" s="1">
        <v>44540</v>
      </c>
      <c r="I16704" s="1">
        <v>44270</v>
      </c>
      <c r="J16704" s="1">
        <v>44543</v>
      </c>
      <c r="K16704" t="s">
        <v>44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21000</v>
      </c>
      <c r="P16704" t="s">
        <v>665</v>
      </c>
      <c r="Q16704" t="s">
        <v>28725</v>
      </c>
      <c r="R16704" t="s">
        <v>37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38</v>
      </c>
      <c r="C16705" t="s">
        <v>25</v>
      </c>
      <c r="D16705" t="s">
        <v>48</v>
      </c>
      <c r="E16705" t="s">
        <v>4985</v>
      </c>
      <c r="F16705" t="s">
        <v>54</v>
      </c>
      <c r="G16705" t="s">
        <v>55</v>
      </c>
      <c r="H16705" s="1">
        <v>44540</v>
      </c>
      <c r="I16705" s="1">
        <v>44332</v>
      </c>
      <c r="J16705" s="1">
        <v>44452</v>
      </c>
      <c r="K16705" t="s">
        <v>32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5822</v>
      </c>
      <c r="P16705" t="s">
        <v>88</v>
      </c>
      <c r="Q16705" t="s">
        <v>28725</v>
      </c>
      <c r="R16705" t="s">
        <v>6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109</v>
      </c>
      <c r="C16706" t="s">
        <v>25</v>
      </c>
      <c r="D16706" t="s">
        <v>98</v>
      </c>
      <c r="E16706" t="s">
        <v>4991</v>
      </c>
      <c r="F16706" t="s">
        <v>54</v>
      </c>
      <c r="G16706" t="s">
        <v>29</v>
      </c>
      <c r="H16706" s="1">
        <v>44540</v>
      </c>
      <c r="I16706" s="1">
        <v>44362</v>
      </c>
      <c r="J16706" s="1">
        <v>44543</v>
      </c>
      <c r="K16706" t="s">
        <v>44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5822</v>
      </c>
      <c r="P16706" t="s">
        <v>88</v>
      </c>
      <c r="Q16706" t="s">
        <v>28725</v>
      </c>
      <c r="R16706" t="s">
        <v>37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38</v>
      </c>
      <c r="C16707" t="s">
        <v>25</v>
      </c>
      <c r="D16707" t="s">
        <v>141</v>
      </c>
      <c r="E16707" t="s">
        <v>1933</v>
      </c>
      <c r="F16707" t="s">
        <v>61</v>
      </c>
      <c r="G16707" t="s">
        <v>55</v>
      </c>
      <c r="H16707" s="1">
        <v>44540</v>
      </c>
      <c r="I16707" s="1">
        <v>44208</v>
      </c>
      <c r="J16707" s="1">
        <v>44419</v>
      </c>
      <c r="K16707" t="s">
        <v>32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1567</v>
      </c>
      <c r="P16707" t="s">
        <v>84</v>
      </c>
      <c r="Q16707" t="s">
        <v>28725</v>
      </c>
      <c r="R16707" t="s">
        <v>51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109</v>
      </c>
      <c r="C16708" t="s">
        <v>25</v>
      </c>
      <c r="D16708" t="s">
        <v>59</v>
      </c>
      <c r="E16708" t="s">
        <v>244</v>
      </c>
      <c r="F16708" t="s">
        <v>114</v>
      </c>
      <c r="G16708" t="s">
        <v>29</v>
      </c>
      <c r="H16708" s="1">
        <v>44540</v>
      </c>
      <c r="I16708" s="1">
        <v>44515</v>
      </c>
      <c r="J16708" s="1">
        <v>44390</v>
      </c>
      <c r="K16708" t="s">
        <v>44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5822</v>
      </c>
      <c r="P16708" t="s">
        <v>143</v>
      </c>
      <c r="Q16708" t="s">
        <v>28726</v>
      </c>
      <c r="R16708" t="s">
        <v>6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85</v>
      </c>
      <c r="C16709" t="s">
        <v>25</v>
      </c>
      <c r="D16709" t="s">
        <v>39</v>
      </c>
      <c r="E16709" t="s">
        <v>15885</v>
      </c>
      <c r="F16709" t="s">
        <v>54</v>
      </c>
      <c r="G16709" t="s">
        <v>55</v>
      </c>
      <c r="H16709" s="1">
        <v>44540</v>
      </c>
      <c r="I16709" s="1">
        <v>44212</v>
      </c>
      <c r="J16709" s="1">
        <v>44420</v>
      </c>
      <c r="K16709" t="s">
        <v>44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5822</v>
      </c>
      <c r="P16709" t="s">
        <v>94</v>
      </c>
      <c r="Q16709" t="s">
        <v>28726</v>
      </c>
      <c r="R16709" t="s">
        <v>51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24</v>
      </c>
      <c r="C16710" t="s">
        <v>25</v>
      </c>
      <c r="D16710" t="s">
        <v>59</v>
      </c>
      <c r="E16710" t="s">
        <v>25542</v>
      </c>
      <c r="F16710" t="s">
        <v>28</v>
      </c>
      <c r="G16710" t="s">
        <v>55</v>
      </c>
      <c r="H16710" s="1">
        <v>44510</v>
      </c>
      <c r="I16710" s="1">
        <v>44332</v>
      </c>
      <c r="J16710" s="1">
        <v>44543</v>
      </c>
      <c r="K16710" t="s">
        <v>44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21000</v>
      </c>
      <c r="P16710" t="s">
        <v>50</v>
      </c>
      <c r="Q16710" t="s">
        <v>28725</v>
      </c>
      <c r="R16710" t="s">
        <v>37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109</v>
      </c>
      <c r="C16711" t="s">
        <v>25</v>
      </c>
      <c r="D16711" t="s">
        <v>64</v>
      </c>
      <c r="E16711" t="s">
        <v>3222</v>
      </c>
      <c r="F16711" t="s">
        <v>28</v>
      </c>
      <c r="G16711" t="s">
        <v>29</v>
      </c>
      <c r="H16711" s="1">
        <v>44540</v>
      </c>
      <c r="I16711" s="1">
        <v>44302</v>
      </c>
      <c r="J16711" s="1">
        <v>44358</v>
      </c>
      <c r="K16711" t="s">
        <v>44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21782</v>
      </c>
      <c r="P16711" t="s">
        <v>68</v>
      </c>
      <c r="Q16711" t="s">
        <v>28725</v>
      </c>
      <c r="R16711" t="s">
        <v>37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157</v>
      </c>
      <c r="C16712" t="s">
        <v>25</v>
      </c>
      <c r="D16712" t="s">
        <v>59</v>
      </c>
      <c r="E16712" t="s">
        <v>8785</v>
      </c>
      <c r="F16712" t="s">
        <v>61</v>
      </c>
      <c r="G16712" t="s">
        <v>29</v>
      </c>
      <c r="H16712" s="1">
        <v>44540</v>
      </c>
      <c r="I16712" s="1">
        <v>44302</v>
      </c>
      <c r="J16712" s="1">
        <v>44543</v>
      </c>
      <c r="K16712" t="s">
        <v>44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5822</v>
      </c>
      <c r="P16712" t="s">
        <v>121</v>
      </c>
      <c r="Q16712" t="s">
        <v>28725</v>
      </c>
      <c r="R16712" t="s">
        <v>51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91</v>
      </c>
      <c r="C16713" t="s">
        <v>25</v>
      </c>
      <c r="D16713" t="s">
        <v>141</v>
      </c>
      <c r="E16713" t="s">
        <v>21451</v>
      </c>
      <c r="F16713" t="s">
        <v>41</v>
      </c>
      <c r="G16713" t="s">
        <v>77</v>
      </c>
      <c r="H16713" s="1">
        <v>44540</v>
      </c>
      <c r="I16713" s="1">
        <v>44332</v>
      </c>
      <c r="J16713" s="1">
        <v>44484</v>
      </c>
      <c r="K16713" t="s">
        <v>44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19522</v>
      </c>
      <c r="P16713" t="s">
        <v>660</v>
      </c>
      <c r="Q16713" t="s">
        <v>28726</v>
      </c>
      <c r="R16713" t="s">
        <v>6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163</v>
      </c>
      <c r="C16714" t="s">
        <v>25</v>
      </c>
      <c r="D16714" t="s">
        <v>141</v>
      </c>
      <c r="E16714" t="s">
        <v>9612</v>
      </c>
      <c r="F16714" t="s">
        <v>41</v>
      </c>
      <c r="G16714" t="s">
        <v>55</v>
      </c>
      <c r="H16714" s="1">
        <v>44540</v>
      </c>
      <c r="I16714" s="1">
        <v>44332</v>
      </c>
      <c r="J16714" s="1">
        <v>44515</v>
      </c>
      <c r="K16714" t="s">
        <v>44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26785</v>
      </c>
      <c r="P16714" t="s">
        <v>918</v>
      </c>
      <c r="Q16714" t="s">
        <v>28726</v>
      </c>
      <c r="R16714" t="s">
        <v>51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342</v>
      </c>
      <c r="C16715" t="s">
        <v>25</v>
      </c>
      <c r="D16715" t="s">
        <v>141</v>
      </c>
      <c r="E16715" t="s">
        <v>11815</v>
      </c>
      <c r="F16715" t="s">
        <v>61</v>
      </c>
      <c r="G16715" t="s">
        <v>55</v>
      </c>
      <c r="H16715" s="1">
        <v>44540</v>
      </c>
      <c r="I16715" s="1">
        <v>44332</v>
      </c>
      <c r="J16715" s="1">
        <v>44543</v>
      </c>
      <c r="K16715" t="s">
        <v>44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19522</v>
      </c>
      <c r="P16715" t="s">
        <v>130</v>
      </c>
      <c r="Q16715" t="s">
        <v>28725</v>
      </c>
      <c r="R16715" t="s">
        <v>51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137</v>
      </c>
      <c r="C16716" t="s">
        <v>25</v>
      </c>
      <c r="D16716" t="s">
        <v>59</v>
      </c>
      <c r="F16716" t="s">
        <v>61</v>
      </c>
      <c r="G16716" t="s">
        <v>55</v>
      </c>
      <c r="H16716" s="1">
        <v>44540</v>
      </c>
      <c r="I16716" s="1">
        <v>44392</v>
      </c>
      <c r="J16716" s="1">
        <v>44543</v>
      </c>
      <c r="K16716" t="s">
        <v>44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19522</v>
      </c>
      <c r="P16716" t="s">
        <v>62</v>
      </c>
      <c r="Q16716" t="s">
        <v>28725</v>
      </c>
      <c r="R16716" t="s">
        <v>6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163</v>
      </c>
      <c r="C16717" t="s">
        <v>25</v>
      </c>
      <c r="D16717" t="s">
        <v>64</v>
      </c>
      <c r="E16717" t="s">
        <v>5199</v>
      </c>
      <c r="F16717" t="s">
        <v>114</v>
      </c>
      <c r="G16717" t="s">
        <v>29</v>
      </c>
      <c r="H16717" s="1">
        <v>44540</v>
      </c>
      <c r="I16717" s="1">
        <v>44332</v>
      </c>
      <c r="J16717" s="1">
        <v>44331</v>
      </c>
      <c r="K16717" t="s">
        <v>44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1567</v>
      </c>
      <c r="P16717" t="s">
        <v>143</v>
      </c>
      <c r="Q16717" t="s">
        <v>28726</v>
      </c>
      <c r="R16717" t="s">
        <v>51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52</v>
      </c>
      <c r="C16718" t="s">
        <v>25</v>
      </c>
      <c r="D16718" t="s">
        <v>98</v>
      </c>
      <c r="E16718" t="s">
        <v>24537</v>
      </c>
      <c r="F16718" t="s">
        <v>61</v>
      </c>
      <c r="G16718" t="s">
        <v>55</v>
      </c>
      <c r="H16718" s="1">
        <v>44540</v>
      </c>
      <c r="I16718" s="1">
        <v>44543</v>
      </c>
      <c r="J16718" s="1">
        <v>44543</v>
      </c>
      <c r="K16718" t="s">
        <v>44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21000</v>
      </c>
      <c r="P16718" t="s">
        <v>80</v>
      </c>
      <c r="Q16718" t="s">
        <v>28725</v>
      </c>
      <c r="R16718" t="s">
        <v>51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04</v>
      </c>
      <c r="C16719" t="s">
        <v>25</v>
      </c>
      <c r="D16719" t="s">
        <v>152</v>
      </c>
      <c r="E16719" t="s">
        <v>7312</v>
      </c>
      <c r="F16719" t="s">
        <v>61</v>
      </c>
      <c r="G16719" t="s">
        <v>55</v>
      </c>
      <c r="H16719" s="1">
        <v>44540</v>
      </c>
      <c r="I16719" s="1">
        <v>44300</v>
      </c>
      <c r="J16719" s="1">
        <v>44542</v>
      </c>
      <c r="K16719" t="s">
        <v>44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5822</v>
      </c>
      <c r="P16719" t="s">
        <v>84</v>
      </c>
      <c r="Q16719" t="s">
        <v>28725</v>
      </c>
      <c r="R16719" t="s">
        <v>37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75</v>
      </c>
      <c r="C16720" t="s">
        <v>25</v>
      </c>
      <c r="D16720" t="s">
        <v>26</v>
      </c>
      <c r="E16720" t="s">
        <v>7532</v>
      </c>
      <c r="F16720" t="s">
        <v>61</v>
      </c>
      <c r="G16720" t="s">
        <v>55</v>
      </c>
      <c r="H16720" s="1">
        <v>44540</v>
      </c>
      <c r="I16720" s="1">
        <v>44240</v>
      </c>
      <c r="J16720" s="1">
        <v>44209</v>
      </c>
      <c r="K16720" t="s">
        <v>44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5822</v>
      </c>
      <c r="P16720" t="s">
        <v>121</v>
      </c>
      <c r="Q16720" t="s">
        <v>28725</v>
      </c>
      <c r="R16720" t="s">
        <v>51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38</v>
      </c>
      <c r="C16721" t="s">
        <v>25</v>
      </c>
      <c r="D16721" t="s">
        <v>159</v>
      </c>
      <c r="E16721" t="s">
        <v>9060</v>
      </c>
      <c r="F16721" t="s">
        <v>61</v>
      </c>
      <c r="G16721" t="s">
        <v>29</v>
      </c>
      <c r="H16721" s="1">
        <v>44540</v>
      </c>
      <c r="I16721" s="1">
        <v>44420</v>
      </c>
      <c r="J16721" s="1">
        <v>44420</v>
      </c>
      <c r="K16721" t="s">
        <v>44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5822</v>
      </c>
      <c r="P16721" t="s">
        <v>80</v>
      </c>
      <c r="Q16721" t="s">
        <v>28725</v>
      </c>
      <c r="R16721" t="s">
        <v>6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75</v>
      </c>
      <c r="C16722" t="s">
        <v>25</v>
      </c>
      <c r="D16722" t="s">
        <v>64</v>
      </c>
      <c r="E16722" t="s">
        <v>15518</v>
      </c>
      <c r="F16722" t="s">
        <v>41</v>
      </c>
      <c r="G16722" t="s">
        <v>29</v>
      </c>
      <c r="H16722" s="1">
        <v>44540</v>
      </c>
      <c r="I16722" s="1">
        <v>44268</v>
      </c>
      <c r="J16722" s="1">
        <v>44268</v>
      </c>
      <c r="K16722" t="s">
        <v>44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5822</v>
      </c>
      <c r="P16722" t="s">
        <v>46</v>
      </c>
      <c r="Q16722" t="s">
        <v>28725</v>
      </c>
      <c r="R16722" t="s">
        <v>6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38</v>
      </c>
      <c r="C16723" t="s">
        <v>25</v>
      </c>
      <c r="D16723" t="s">
        <v>59</v>
      </c>
      <c r="F16723" t="s">
        <v>61</v>
      </c>
      <c r="G16723" t="s">
        <v>55</v>
      </c>
      <c r="H16723" s="1">
        <v>44540</v>
      </c>
      <c r="I16723" s="1">
        <v>44332</v>
      </c>
      <c r="J16723" s="1">
        <v>44389</v>
      </c>
      <c r="K16723" t="s">
        <v>44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26785</v>
      </c>
      <c r="P16723" t="s">
        <v>80</v>
      </c>
      <c r="Q16723" t="s">
        <v>28725</v>
      </c>
      <c r="R16723" t="s">
        <v>6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113</v>
      </c>
      <c r="C16724" t="s">
        <v>25</v>
      </c>
      <c r="D16724" t="s">
        <v>26</v>
      </c>
      <c r="F16724" t="s">
        <v>114</v>
      </c>
      <c r="G16724" t="s">
        <v>55</v>
      </c>
      <c r="H16724" s="1">
        <v>44540</v>
      </c>
      <c r="I16724" s="1">
        <v>44332</v>
      </c>
      <c r="J16724" s="1">
        <v>44240</v>
      </c>
      <c r="K16724" t="s">
        <v>44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26785</v>
      </c>
      <c r="P16724" t="s">
        <v>143</v>
      </c>
      <c r="Q16724" t="s">
        <v>28725</v>
      </c>
      <c r="R16724" t="s">
        <v>37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58</v>
      </c>
      <c r="C16725" t="s">
        <v>25</v>
      </c>
      <c r="D16725" t="s">
        <v>152</v>
      </c>
      <c r="E16725" t="s">
        <v>9907</v>
      </c>
      <c r="F16725" t="s">
        <v>54</v>
      </c>
      <c r="G16725" t="s">
        <v>29</v>
      </c>
      <c r="H16725" s="1">
        <v>44540</v>
      </c>
      <c r="I16725" s="1">
        <v>44332</v>
      </c>
      <c r="J16725" s="1">
        <v>44543</v>
      </c>
      <c r="K16725" t="s">
        <v>44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5822</v>
      </c>
      <c r="P16725" t="s">
        <v>108</v>
      </c>
      <c r="Q16725" t="s">
        <v>28725</v>
      </c>
      <c r="R16725" t="s">
        <v>37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38</v>
      </c>
      <c r="C16726" t="s">
        <v>25</v>
      </c>
      <c r="D16726" t="s">
        <v>98</v>
      </c>
      <c r="F16726" t="s">
        <v>61</v>
      </c>
      <c r="G16726" t="s">
        <v>29</v>
      </c>
      <c r="H16726" s="1">
        <v>44540</v>
      </c>
      <c r="I16726" s="1">
        <v>44543</v>
      </c>
      <c r="J16726" s="1">
        <v>44543</v>
      </c>
      <c r="K16726" t="s">
        <v>44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28106</v>
      </c>
      <c r="P16726" t="s">
        <v>84</v>
      </c>
      <c r="Q16726" t="s">
        <v>28725</v>
      </c>
      <c r="R16726" t="s">
        <v>51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163</v>
      </c>
      <c r="C16727" t="s">
        <v>25</v>
      </c>
      <c r="D16727" t="s">
        <v>48</v>
      </c>
      <c r="E16727" t="s">
        <v>12491</v>
      </c>
      <c r="F16727" t="s">
        <v>61</v>
      </c>
      <c r="G16727" t="s">
        <v>29</v>
      </c>
      <c r="H16727" s="1">
        <v>44207</v>
      </c>
      <c r="I16727" s="1">
        <v>44544</v>
      </c>
      <c r="J16727" s="1">
        <v>44210</v>
      </c>
      <c r="K16727" t="s">
        <v>44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5822</v>
      </c>
      <c r="P16727" t="s">
        <v>84</v>
      </c>
      <c r="Q16727" t="s">
        <v>28725</v>
      </c>
      <c r="R16727" t="s">
        <v>37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137</v>
      </c>
      <c r="C16728" t="s">
        <v>25</v>
      </c>
      <c r="D16728" t="s">
        <v>59</v>
      </c>
      <c r="F16728" t="s">
        <v>54</v>
      </c>
      <c r="G16728" t="s">
        <v>55</v>
      </c>
      <c r="H16728" s="1">
        <v>44540</v>
      </c>
      <c r="I16728" s="1">
        <v>44543</v>
      </c>
      <c r="J16728" s="1">
        <v>44543</v>
      </c>
      <c r="K16728" t="s">
        <v>44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5822</v>
      </c>
      <c r="P16728" t="s">
        <v>94</v>
      </c>
      <c r="Q16728" t="s">
        <v>28725</v>
      </c>
      <c r="R16728" t="s">
        <v>51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81</v>
      </c>
      <c r="C16729" t="s">
        <v>25</v>
      </c>
      <c r="D16729" t="s">
        <v>59</v>
      </c>
      <c r="E16729" t="s">
        <v>21444</v>
      </c>
      <c r="F16729" t="s">
        <v>54</v>
      </c>
      <c r="G16729" t="s">
        <v>77</v>
      </c>
      <c r="H16729" s="1">
        <v>44540</v>
      </c>
      <c r="I16729" s="1">
        <v>44392</v>
      </c>
      <c r="J16729" s="1">
        <v>44362</v>
      </c>
      <c r="K16729" t="s">
        <v>44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19522</v>
      </c>
      <c r="P16729" t="s">
        <v>97</v>
      </c>
      <c r="Q16729" t="s">
        <v>28726</v>
      </c>
      <c r="R16729" t="s">
        <v>6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79</v>
      </c>
      <c r="C16730" t="s">
        <v>25</v>
      </c>
      <c r="D16730" t="s">
        <v>48</v>
      </c>
      <c r="E16730" t="s">
        <v>7188</v>
      </c>
      <c r="F16730" t="s">
        <v>61</v>
      </c>
      <c r="G16730" t="s">
        <v>55</v>
      </c>
      <c r="H16730" s="1">
        <v>44540</v>
      </c>
      <c r="I16730" s="1">
        <v>44332</v>
      </c>
      <c r="J16730" s="1">
        <v>44543</v>
      </c>
      <c r="K16730" t="s">
        <v>44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5822</v>
      </c>
      <c r="P16730" t="s">
        <v>80</v>
      </c>
      <c r="Q16730" t="s">
        <v>28725</v>
      </c>
      <c r="R16730" t="s">
        <v>51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38</v>
      </c>
      <c r="C16731" t="s">
        <v>25</v>
      </c>
      <c r="D16731" t="s">
        <v>152</v>
      </c>
      <c r="E16731" t="s">
        <v>17012</v>
      </c>
      <c r="F16731" t="s">
        <v>61</v>
      </c>
      <c r="G16731" t="s">
        <v>55</v>
      </c>
      <c r="H16731" s="1">
        <v>44540</v>
      </c>
      <c r="I16731" s="1">
        <v>44513</v>
      </c>
      <c r="J16731" s="1">
        <v>44329</v>
      </c>
      <c r="K16731" t="s">
        <v>44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19522</v>
      </c>
      <c r="P16731" t="s">
        <v>130</v>
      </c>
      <c r="Q16731" t="s">
        <v>28725</v>
      </c>
      <c r="R16731" t="s">
        <v>6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109</v>
      </c>
      <c r="C16732" t="s">
        <v>25</v>
      </c>
      <c r="D16732" t="s">
        <v>59</v>
      </c>
      <c r="E16732" t="s">
        <v>28035</v>
      </c>
      <c r="F16732" t="s">
        <v>54</v>
      </c>
      <c r="G16732" t="s">
        <v>55</v>
      </c>
      <c r="H16732" s="1">
        <v>44540</v>
      </c>
      <c r="I16732" s="1">
        <v>44328</v>
      </c>
      <c r="J16732" s="1">
        <v>44541</v>
      </c>
      <c r="K16732" t="s">
        <v>32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27865</v>
      </c>
      <c r="P16732" t="s">
        <v>97</v>
      </c>
      <c r="Q16732" t="s">
        <v>28725</v>
      </c>
      <c r="R16732" t="s">
        <v>6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58</v>
      </c>
      <c r="C16733" t="s">
        <v>25</v>
      </c>
      <c r="D16733" t="s">
        <v>64</v>
      </c>
      <c r="E16733" t="s">
        <v>7410</v>
      </c>
      <c r="F16733" t="s">
        <v>54</v>
      </c>
      <c r="G16733" t="s">
        <v>55</v>
      </c>
      <c r="H16733" s="1">
        <v>44541</v>
      </c>
      <c r="I16733" s="1">
        <v>44483</v>
      </c>
      <c r="J16733" s="1">
        <v>44330</v>
      </c>
      <c r="K16733" t="s">
        <v>32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5822</v>
      </c>
      <c r="P16733" t="s">
        <v>88</v>
      </c>
      <c r="Q16733" t="s">
        <v>28725</v>
      </c>
      <c r="R16733" t="s">
        <v>6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70</v>
      </c>
      <c r="C16734" t="s">
        <v>25</v>
      </c>
      <c r="D16734" t="s">
        <v>98</v>
      </c>
      <c r="E16734" t="s">
        <v>7849</v>
      </c>
      <c r="F16734" t="s">
        <v>54</v>
      </c>
      <c r="G16734" t="s">
        <v>55</v>
      </c>
      <c r="H16734" s="1">
        <v>44540</v>
      </c>
      <c r="I16734" s="1">
        <v>44543</v>
      </c>
      <c r="J16734" s="1">
        <v>44543</v>
      </c>
      <c r="K16734" t="s">
        <v>44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5822</v>
      </c>
      <c r="P16734" t="s">
        <v>88</v>
      </c>
      <c r="Q16734" t="s">
        <v>28725</v>
      </c>
      <c r="R16734" t="s">
        <v>51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86</v>
      </c>
      <c r="C16735" t="s">
        <v>25</v>
      </c>
      <c r="D16735" t="s">
        <v>26</v>
      </c>
      <c r="E16735" t="s">
        <v>9082</v>
      </c>
      <c r="F16735" t="s">
        <v>61</v>
      </c>
      <c r="G16735" t="s">
        <v>29</v>
      </c>
      <c r="H16735" s="1">
        <v>44540</v>
      </c>
      <c r="I16735" s="1">
        <v>44514</v>
      </c>
      <c r="J16735" s="1">
        <v>44240</v>
      </c>
      <c r="K16735" t="s">
        <v>44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5822</v>
      </c>
      <c r="P16735" t="s">
        <v>84</v>
      </c>
      <c r="Q16735" t="s">
        <v>28725</v>
      </c>
      <c r="R16735" t="s">
        <v>51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65</v>
      </c>
      <c r="C16736" t="s">
        <v>25</v>
      </c>
      <c r="D16736" t="s">
        <v>152</v>
      </c>
      <c r="E16736" t="s">
        <v>9615</v>
      </c>
      <c r="F16736" t="s">
        <v>54</v>
      </c>
      <c r="G16736" t="s">
        <v>29</v>
      </c>
      <c r="H16736" s="1">
        <v>44540</v>
      </c>
      <c r="I16736" s="1">
        <v>44513</v>
      </c>
      <c r="J16736" s="1">
        <v>44328</v>
      </c>
      <c r="K16736" t="s">
        <v>44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5822</v>
      </c>
      <c r="P16736" t="s">
        <v>57</v>
      </c>
      <c r="Q16736" t="s">
        <v>28725</v>
      </c>
      <c r="R16736" t="s">
        <v>51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24</v>
      </c>
      <c r="C16737" t="s">
        <v>25</v>
      </c>
      <c r="D16737" t="s">
        <v>64</v>
      </c>
      <c r="E16737" t="s">
        <v>12597</v>
      </c>
      <c r="F16737" t="s">
        <v>41</v>
      </c>
      <c r="G16737" t="s">
        <v>55</v>
      </c>
      <c r="H16737" s="1">
        <v>44540</v>
      </c>
      <c r="I16737" s="1">
        <v>44452</v>
      </c>
      <c r="J16737" s="1">
        <v>44238</v>
      </c>
      <c r="K16737" t="s">
        <v>44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26785</v>
      </c>
      <c r="P16737" t="s">
        <v>660</v>
      </c>
      <c r="Q16737" t="s">
        <v>28726</v>
      </c>
      <c r="R16737" t="s">
        <v>6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52</v>
      </c>
      <c r="C16738" t="s">
        <v>25</v>
      </c>
      <c r="D16738" t="s">
        <v>59</v>
      </c>
      <c r="E16738" t="s">
        <v>4483</v>
      </c>
      <c r="F16738" t="s">
        <v>61</v>
      </c>
      <c r="G16738" t="s">
        <v>55</v>
      </c>
      <c r="H16738" s="1">
        <v>44510</v>
      </c>
      <c r="I16738" s="1">
        <v>44332</v>
      </c>
      <c r="J16738" s="1">
        <v>44543</v>
      </c>
      <c r="K16738" t="s">
        <v>44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21000</v>
      </c>
      <c r="P16738" t="s">
        <v>130</v>
      </c>
      <c r="Q16738" t="s">
        <v>28725</v>
      </c>
      <c r="R16738" t="s">
        <v>6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67</v>
      </c>
      <c r="C16739" t="s">
        <v>25</v>
      </c>
      <c r="D16739" t="s">
        <v>59</v>
      </c>
      <c r="E16739" t="s">
        <v>23378</v>
      </c>
      <c r="F16739" t="s">
        <v>54</v>
      </c>
      <c r="G16739" t="s">
        <v>55</v>
      </c>
      <c r="H16739" s="1">
        <v>44540</v>
      </c>
      <c r="I16739" s="1">
        <v>44332</v>
      </c>
      <c r="J16739" s="1">
        <v>44543</v>
      </c>
      <c r="K16739" t="s">
        <v>44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3313</v>
      </c>
      <c r="P16739" t="s">
        <v>88</v>
      </c>
      <c r="Q16739" t="s">
        <v>28725</v>
      </c>
      <c r="R16739" t="s">
        <v>51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38</v>
      </c>
      <c r="C16740" t="s">
        <v>25</v>
      </c>
      <c r="D16740" t="s">
        <v>26</v>
      </c>
      <c r="E16740" t="s">
        <v>26188</v>
      </c>
      <c r="F16740" t="s">
        <v>54</v>
      </c>
      <c r="G16740" t="s">
        <v>29</v>
      </c>
      <c r="H16740" s="1">
        <v>44540</v>
      </c>
      <c r="I16740" s="1">
        <v>44543</v>
      </c>
      <c r="J16740" s="1">
        <v>44390</v>
      </c>
      <c r="K16740" t="s">
        <v>32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21000</v>
      </c>
      <c r="P16740" t="s">
        <v>94</v>
      </c>
      <c r="Q16740" t="s">
        <v>28726</v>
      </c>
      <c r="R16740" t="s">
        <v>37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102</v>
      </c>
      <c r="C16741" t="s">
        <v>25</v>
      </c>
      <c r="D16741" t="s">
        <v>39</v>
      </c>
      <c r="E16741" t="s">
        <v>12166</v>
      </c>
      <c r="F16741" t="s">
        <v>41</v>
      </c>
      <c r="G16741" t="s">
        <v>77</v>
      </c>
      <c r="H16741" s="1">
        <v>44540</v>
      </c>
      <c r="I16741" s="1">
        <v>44543</v>
      </c>
      <c r="J16741" s="1">
        <v>44543</v>
      </c>
      <c r="K16741" t="s">
        <v>44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5822</v>
      </c>
      <c r="P16741" t="s">
        <v>660</v>
      </c>
      <c r="Q16741" t="s">
        <v>28725</v>
      </c>
      <c r="R16741" t="s">
        <v>37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38</v>
      </c>
      <c r="C16742" t="s">
        <v>25</v>
      </c>
      <c r="D16742" t="s">
        <v>59</v>
      </c>
      <c r="E16742" t="s">
        <v>4460</v>
      </c>
      <c r="F16742" t="s">
        <v>54</v>
      </c>
      <c r="G16742" t="s">
        <v>55</v>
      </c>
      <c r="H16742" s="1">
        <v>44540</v>
      </c>
      <c r="I16742" s="1">
        <v>44453</v>
      </c>
      <c r="J16742" s="1">
        <v>44543</v>
      </c>
      <c r="K16742" t="s">
        <v>44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1567</v>
      </c>
      <c r="P16742" t="s">
        <v>88</v>
      </c>
      <c r="Q16742" t="s">
        <v>28725</v>
      </c>
      <c r="R16742" t="s">
        <v>6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58</v>
      </c>
      <c r="C16743" t="s">
        <v>25</v>
      </c>
      <c r="D16743" t="s">
        <v>59</v>
      </c>
      <c r="E16743" t="s">
        <v>15565</v>
      </c>
      <c r="F16743" t="s">
        <v>28</v>
      </c>
      <c r="G16743" t="s">
        <v>55</v>
      </c>
      <c r="H16743" s="1">
        <v>44540</v>
      </c>
      <c r="I16743" s="1">
        <v>44268</v>
      </c>
      <c r="J16743" s="1">
        <v>44268</v>
      </c>
      <c r="K16743" t="s">
        <v>44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5822</v>
      </c>
      <c r="P16743" t="s">
        <v>35</v>
      </c>
      <c r="Q16743" t="s">
        <v>28725</v>
      </c>
      <c r="R16743" t="s">
        <v>6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38</v>
      </c>
      <c r="C16744" t="s">
        <v>25</v>
      </c>
      <c r="D16744" t="s">
        <v>26</v>
      </c>
      <c r="E16744" t="s">
        <v>11006</v>
      </c>
      <c r="F16744" t="s">
        <v>28</v>
      </c>
      <c r="G16744" t="s">
        <v>29</v>
      </c>
      <c r="H16744" s="1">
        <v>44540</v>
      </c>
      <c r="I16744" s="1">
        <v>44332</v>
      </c>
      <c r="J16744" s="1">
        <v>44300</v>
      </c>
      <c r="K16744" t="s">
        <v>44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5822</v>
      </c>
      <c r="P16744" t="s">
        <v>74</v>
      </c>
      <c r="Q16744" t="s">
        <v>28726</v>
      </c>
      <c r="R16744" t="s">
        <v>37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109</v>
      </c>
      <c r="C16745" t="s">
        <v>25</v>
      </c>
      <c r="D16745" t="s">
        <v>64</v>
      </c>
      <c r="E16745" t="s">
        <v>24264</v>
      </c>
      <c r="F16745" t="s">
        <v>28</v>
      </c>
      <c r="G16745" t="s">
        <v>29</v>
      </c>
      <c r="H16745" s="1">
        <v>44540</v>
      </c>
      <c r="I16745" s="1">
        <v>44543</v>
      </c>
      <c r="J16745" s="1">
        <v>44390</v>
      </c>
      <c r="K16745" t="s">
        <v>32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21000</v>
      </c>
      <c r="P16745" t="s">
        <v>193</v>
      </c>
      <c r="Q16745" t="s">
        <v>28725</v>
      </c>
      <c r="R16745" t="s">
        <v>51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161</v>
      </c>
      <c r="C16746" t="s">
        <v>25</v>
      </c>
      <c r="D16746" t="s">
        <v>152</v>
      </c>
      <c r="E16746" t="s">
        <v>2054</v>
      </c>
      <c r="F16746" t="s">
        <v>114</v>
      </c>
      <c r="G16746" t="s">
        <v>29</v>
      </c>
      <c r="H16746" s="1">
        <v>44540</v>
      </c>
      <c r="I16746" s="1">
        <v>44332</v>
      </c>
      <c r="J16746" s="1">
        <v>44543</v>
      </c>
      <c r="K16746" t="s">
        <v>44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1567</v>
      </c>
      <c r="P16746" t="s">
        <v>421</v>
      </c>
      <c r="Q16746" t="s">
        <v>28725</v>
      </c>
      <c r="R16746" t="s">
        <v>6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157</v>
      </c>
      <c r="C16747" t="s">
        <v>25</v>
      </c>
      <c r="D16747" t="s">
        <v>98</v>
      </c>
      <c r="E16747" t="s">
        <v>18240</v>
      </c>
      <c r="F16747" t="s">
        <v>41</v>
      </c>
      <c r="G16747" t="s">
        <v>55</v>
      </c>
      <c r="H16747" s="1">
        <v>44540</v>
      </c>
      <c r="I16747" s="1">
        <v>44545</v>
      </c>
      <c r="J16747" s="1">
        <v>44545</v>
      </c>
      <c r="K16747" t="s">
        <v>44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5822</v>
      </c>
      <c r="P16747" t="s">
        <v>46</v>
      </c>
      <c r="Q16747" t="s">
        <v>28726</v>
      </c>
      <c r="R16747" t="s">
        <v>6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96</v>
      </c>
      <c r="C16748" t="s">
        <v>25</v>
      </c>
      <c r="D16748" t="s">
        <v>48</v>
      </c>
      <c r="E16748" t="s">
        <v>5179</v>
      </c>
      <c r="F16748" t="s">
        <v>28</v>
      </c>
      <c r="G16748" t="s">
        <v>29</v>
      </c>
      <c r="H16748" s="1">
        <v>44540</v>
      </c>
      <c r="I16748" s="1">
        <v>44454</v>
      </c>
      <c r="J16748" s="1">
        <v>44423</v>
      </c>
      <c r="K16748" t="s">
        <v>44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1567</v>
      </c>
      <c r="P16748" t="s">
        <v>35</v>
      </c>
      <c r="Q16748" t="s">
        <v>28726</v>
      </c>
      <c r="R16748" t="s">
        <v>6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163</v>
      </c>
      <c r="C16749" t="s">
        <v>25</v>
      </c>
      <c r="D16749" t="s">
        <v>106</v>
      </c>
      <c r="E16749" t="s">
        <v>17194</v>
      </c>
      <c r="F16749" t="s">
        <v>114</v>
      </c>
      <c r="G16749" t="s">
        <v>29</v>
      </c>
      <c r="H16749" s="1">
        <v>44540</v>
      </c>
      <c r="I16749" s="1">
        <v>44391</v>
      </c>
      <c r="J16749" s="1">
        <v>44391</v>
      </c>
      <c r="K16749" t="s">
        <v>44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5822</v>
      </c>
      <c r="P16749" t="s">
        <v>950</v>
      </c>
      <c r="Q16749" t="s">
        <v>28726</v>
      </c>
      <c r="R16749" t="s">
        <v>37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24</v>
      </c>
      <c r="C16750" t="s">
        <v>25</v>
      </c>
      <c r="D16750" t="s">
        <v>39</v>
      </c>
      <c r="E16750" t="s">
        <v>18122</v>
      </c>
      <c r="F16750" t="s">
        <v>114</v>
      </c>
      <c r="G16750" t="s">
        <v>55</v>
      </c>
      <c r="H16750" s="1">
        <v>44540</v>
      </c>
      <c r="I16750" s="1">
        <v>44545</v>
      </c>
      <c r="J16750" s="1">
        <v>44545</v>
      </c>
      <c r="K16750" t="s">
        <v>44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5822</v>
      </c>
      <c r="P16750" t="s">
        <v>173</v>
      </c>
      <c r="Q16750" t="s">
        <v>28726</v>
      </c>
      <c r="R16750" t="s">
        <v>6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38</v>
      </c>
      <c r="C16751" t="s">
        <v>25</v>
      </c>
      <c r="D16751" t="s">
        <v>59</v>
      </c>
      <c r="E16751" t="s">
        <v>24054</v>
      </c>
      <c r="F16751" t="s">
        <v>28</v>
      </c>
      <c r="G16751" t="s">
        <v>55</v>
      </c>
      <c r="H16751" s="1">
        <v>44540</v>
      </c>
      <c r="I16751" s="1">
        <v>44545</v>
      </c>
      <c r="J16751" s="1">
        <v>44545</v>
      </c>
      <c r="K16751" t="s">
        <v>44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23762</v>
      </c>
      <c r="P16751" t="s">
        <v>68</v>
      </c>
      <c r="Q16751" t="s">
        <v>28726</v>
      </c>
      <c r="R16751" t="s">
        <v>6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181</v>
      </c>
      <c r="C16752" t="s">
        <v>25</v>
      </c>
      <c r="D16752" t="s">
        <v>106</v>
      </c>
      <c r="E16752" t="s">
        <v>17164</v>
      </c>
      <c r="F16752" t="s">
        <v>114</v>
      </c>
      <c r="G16752" t="s">
        <v>29</v>
      </c>
      <c r="H16752" s="1">
        <v>44540</v>
      </c>
      <c r="I16752" s="1">
        <v>44271</v>
      </c>
      <c r="J16752" s="1">
        <v>44270</v>
      </c>
      <c r="K16752" t="s">
        <v>44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5822</v>
      </c>
      <c r="P16752" t="s">
        <v>950</v>
      </c>
      <c r="Q16752" t="s">
        <v>28726</v>
      </c>
      <c r="R16752" t="s">
        <v>37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157</v>
      </c>
      <c r="C16753" t="s">
        <v>25</v>
      </c>
      <c r="D16753" t="s">
        <v>64</v>
      </c>
      <c r="E16753" t="s">
        <v>9824</v>
      </c>
      <c r="F16753" t="s">
        <v>54</v>
      </c>
      <c r="G16753" t="s">
        <v>29</v>
      </c>
      <c r="H16753" s="1">
        <v>44540</v>
      </c>
      <c r="I16753" s="1">
        <v>44484</v>
      </c>
      <c r="J16753" s="1">
        <v>44268</v>
      </c>
      <c r="K16753" t="s">
        <v>44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5822</v>
      </c>
      <c r="P16753" t="s">
        <v>57</v>
      </c>
      <c r="Q16753" t="s">
        <v>28725</v>
      </c>
      <c r="R16753" t="s">
        <v>51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70</v>
      </c>
      <c r="C16754" t="s">
        <v>25</v>
      </c>
      <c r="D16754" t="s">
        <v>152</v>
      </c>
      <c r="F16754" t="s">
        <v>61</v>
      </c>
      <c r="G16754" t="s">
        <v>55</v>
      </c>
      <c r="H16754" s="1">
        <v>44540</v>
      </c>
      <c r="I16754" s="1">
        <v>44543</v>
      </c>
      <c r="J16754" s="1">
        <v>44543</v>
      </c>
      <c r="K16754" t="s">
        <v>44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1567</v>
      </c>
      <c r="P16754" t="s">
        <v>130</v>
      </c>
      <c r="Q16754" t="s">
        <v>28725</v>
      </c>
      <c r="R16754" t="s">
        <v>51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157</v>
      </c>
      <c r="C16755" t="s">
        <v>25</v>
      </c>
      <c r="D16755" t="s">
        <v>64</v>
      </c>
      <c r="E16755" t="s">
        <v>4811</v>
      </c>
      <c r="F16755" t="s">
        <v>28</v>
      </c>
      <c r="G16755" t="s">
        <v>29</v>
      </c>
      <c r="H16755" s="1">
        <v>44540</v>
      </c>
      <c r="I16755" s="1">
        <v>44302</v>
      </c>
      <c r="J16755" s="1">
        <v>44545</v>
      </c>
      <c r="K16755" t="s">
        <v>44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1567</v>
      </c>
      <c r="P16755" t="s">
        <v>74</v>
      </c>
      <c r="Q16755" t="s">
        <v>28726</v>
      </c>
      <c r="R16755" t="s">
        <v>6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38</v>
      </c>
      <c r="C16756" t="s">
        <v>25</v>
      </c>
      <c r="D16756" t="s">
        <v>98</v>
      </c>
      <c r="E16756" t="s">
        <v>1562</v>
      </c>
      <c r="F16756" t="s">
        <v>28</v>
      </c>
      <c r="G16756" t="s">
        <v>29</v>
      </c>
      <c r="H16756" s="1">
        <v>44540</v>
      </c>
      <c r="I16756" s="1">
        <v>44212</v>
      </c>
      <c r="J16756" s="1">
        <v>44512</v>
      </c>
      <c r="K16756" t="s">
        <v>44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21782</v>
      </c>
      <c r="P16756" t="s">
        <v>74</v>
      </c>
      <c r="Q16756" t="s">
        <v>28725</v>
      </c>
      <c r="R16756" t="s">
        <v>6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109</v>
      </c>
      <c r="C16757" t="s">
        <v>25</v>
      </c>
      <c r="D16757" t="s">
        <v>98</v>
      </c>
      <c r="E16757" t="s">
        <v>17463</v>
      </c>
      <c r="F16757" t="s">
        <v>41</v>
      </c>
      <c r="G16757" t="s">
        <v>55</v>
      </c>
      <c r="H16757" s="1">
        <v>44540</v>
      </c>
      <c r="I16757" s="1">
        <v>44302</v>
      </c>
      <c r="J16757" s="1">
        <v>44451</v>
      </c>
      <c r="K16757" t="s">
        <v>32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5822</v>
      </c>
      <c r="P16757" t="s">
        <v>1191</v>
      </c>
      <c r="Q16757" t="s">
        <v>28726</v>
      </c>
      <c r="R16757" t="s">
        <v>6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38</v>
      </c>
      <c r="C16758" t="s">
        <v>25</v>
      </c>
      <c r="D16758" t="s">
        <v>26</v>
      </c>
      <c r="E16758" t="s">
        <v>5346</v>
      </c>
      <c r="F16758" t="s">
        <v>54</v>
      </c>
      <c r="G16758" t="s">
        <v>29</v>
      </c>
      <c r="H16758" s="1">
        <v>44540</v>
      </c>
      <c r="I16758" s="1">
        <v>44545</v>
      </c>
      <c r="J16758" s="1">
        <v>44545</v>
      </c>
      <c r="K16758" t="s">
        <v>44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1567</v>
      </c>
      <c r="P16758" t="s">
        <v>94</v>
      </c>
      <c r="Q16758" t="s">
        <v>28726</v>
      </c>
      <c r="R16758" t="s">
        <v>37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38</v>
      </c>
      <c r="C16759" t="s">
        <v>25</v>
      </c>
      <c r="D16759" t="s">
        <v>141</v>
      </c>
      <c r="E16759" t="s">
        <v>9134</v>
      </c>
      <c r="F16759" t="s">
        <v>61</v>
      </c>
      <c r="G16759" t="s">
        <v>29</v>
      </c>
      <c r="H16759" s="1">
        <v>44540</v>
      </c>
      <c r="I16759" s="1">
        <v>44301</v>
      </c>
      <c r="J16759" s="1">
        <v>44299</v>
      </c>
      <c r="K16759" t="s">
        <v>44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5822</v>
      </c>
      <c r="P16759" t="s">
        <v>130</v>
      </c>
      <c r="Q16759" t="s">
        <v>28725</v>
      </c>
      <c r="R16759" t="s">
        <v>51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18</v>
      </c>
      <c r="C16760" t="s">
        <v>25</v>
      </c>
      <c r="D16760" t="s">
        <v>119</v>
      </c>
      <c r="E16760" t="s">
        <v>7422</v>
      </c>
      <c r="F16760" t="s">
        <v>61</v>
      </c>
      <c r="G16760" t="s">
        <v>55</v>
      </c>
      <c r="H16760" s="1">
        <v>44540</v>
      </c>
      <c r="I16760" s="1">
        <v>44543</v>
      </c>
      <c r="J16760" s="1">
        <v>44543</v>
      </c>
      <c r="K16760" t="s">
        <v>44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5822</v>
      </c>
      <c r="P16760" t="s">
        <v>84</v>
      </c>
      <c r="Q16760" t="s">
        <v>28725</v>
      </c>
      <c r="R16760" t="s">
        <v>51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235</v>
      </c>
      <c r="C16761" t="s">
        <v>25</v>
      </c>
      <c r="D16761" t="s">
        <v>48</v>
      </c>
      <c r="E16761" t="s">
        <v>3848</v>
      </c>
      <c r="F16761" t="s">
        <v>114</v>
      </c>
      <c r="G16761" t="s">
        <v>77</v>
      </c>
      <c r="H16761" s="1">
        <v>44540</v>
      </c>
      <c r="I16761" s="1">
        <v>44544</v>
      </c>
      <c r="J16761" s="1">
        <v>44209</v>
      </c>
      <c r="K16761" t="s">
        <v>44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1567</v>
      </c>
      <c r="P16761" t="s">
        <v>117</v>
      </c>
      <c r="Q16761" t="s">
        <v>28725</v>
      </c>
      <c r="R16761" t="s">
        <v>37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38</v>
      </c>
      <c r="C16762" t="s">
        <v>25</v>
      </c>
      <c r="D16762" t="s">
        <v>59</v>
      </c>
      <c r="E16762" t="s">
        <v>21345</v>
      </c>
      <c r="F16762" t="s">
        <v>28</v>
      </c>
      <c r="G16762" t="s">
        <v>55</v>
      </c>
      <c r="H16762" s="1">
        <v>44540</v>
      </c>
      <c r="I16762" s="1">
        <v>44267</v>
      </c>
      <c r="J16762" s="1">
        <v>44267</v>
      </c>
      <c r="K16762" t="s">
        <v>44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19522</v>
      </c>
      <c r="P16762" t="s">
        <v>68</v>
      </c>
      <c r="Q16762" t="s">
        <v>28726</v>
      </c>
      <c r="R16762" t="s">
        <v>6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52</v>
      </c>
      <c r="C16763" t="s">
        <v>25</v>
      </c>
      <c r="D16763" t="s">
        <v>59</v>
      </c>
      <c r="E16763" t="s">
        <v>8536</v>
      </c>
      <c r="F16763" t="s">
        <v>61</v>
      </c>
      <c r="G16763" t="s">
        <v>77</v>
      </c>
      <c r="H16763" s="1">
        <v>44540</v>
      </c>
      <c r="I16763" s="1">
        <v>44453</v>
      </c>
      <c r="J16763" s="1">
        <v>44421</v>
      </c>
      <c r="K16763" t="s">
        <v>44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5822</v>
      </c>
      <c r="P16763" t="s">
        <v>84</v>
      </c>
      <c r="Q16763" t="s">
        <v>28725</v>
      </c>
      <c r="R16763" t="s">
        <v>6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86</v>
      </c>
      <c r="C16764" t="s">
        <v>25</v>
      </c>
      <c r="D16764" t="s">
        <v>98</v>
      </c>
      <c r="E16764" t="s">
        <v>947</v>
      </c>
      <c r="F16764" t="s">
        <v>54</v>
      </c>
      <c r="G16764" t="s">
        <v>55</v>
      </c>
      <c r="H16764" s="1">
        <v>44540</v>
      </c>
      <c r="I16764" s="1">
        <v>44543</v>
      </c>
      <c r="J16764" s="1">
        <v>44543</v>
      </c>
      <c r="K16764" t="s">
        <v>44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19522</v>
      </c>
      <c r="P16764" t="s">
        <v>88</v>
      </c>
      <c r="Q16764" t="s">
        <v>28725</v>
      </c>
      <c r="R16764" t="s">
        <v>37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233</v>
      </c>
      <c r="C16765" t="s">
        <v>25</v>
      </c>
      <c r="D16765" t="s">
        <v>59</v>
      </c>
      <c r="E16765" t="s">
        <v>1473</v>
      </c>
      <c r="F16765" t="s">
        <v>54</v>
      </c>
      <c r="G16765" t="s">
        <v>77</v>
      </c>
      <c r="H16765" s="1">
        <v>44540</v>
      </c>
      <c r="I16765" s="1">
        <v>44422</v>
      </c>
      <c r="J16765" s="1">
        <v>44358</v>
      </c>
      <c r="K16765" t="s">
        <v>44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21782</v>
      </c>
      <c r="P16765" t="s">
        <v>108</v>
      </c>
      <c r="Q16765" t="s">
        <v>28725</v>
      </c>
      <c r="R16765" t="s">
        <v>37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342</v>
      </c>
      <c r="C16766" t="s">
        <v>25</v>
      </c>
      <c r="D16766" t="s">
        <v>26</v>
      </c>
      <c r="E16766" t="s">
        <v>11383</v>
      </c>
      <c r="F16766" t="s">
        <v>61</v>
      </c>
      <c r="G16766" t="s">
        <v>55</v>
      </c>
      <c r="H16766" s="1">
        <v>44540</v>
      </c>
      <c r="I16766" s="1">
        <v>44299</v>
      </c>
      <c r="J16766" s="1">
        <v>44299</v>
      </c>
      <c r="K16766" t="s">
        <v>44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21782</v>
      </c>
      <c r="P16766" t="s">
        <v>130</v>
      </c>
      <c r="Q16766" t="s">
        <v>28725</v>
      </c>
      <c r="R16766" t="s">
        <v>6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157</v>
      </c>
      <c r="C16767" t="s">
        <v>25</v>
      </c>
      <c r="D16767" t="s">
        <v>64</v>
      </c>
      <c r="E16767" t="s">
        <v>2673</v>
      </c>
      <c r="F16767" t="s">
        <v>61</v>
      </c>
      <c r="G16767" t="s">
        <v>29</v>
      </c>
      <c r="H16767" s="1">
        <v>44540</v>
      </c>
      <c r="I16767" s="1">
        <v>44391</v>
      </c>
      <c r="J16767" s="1">
        <v>44239</v>
      </c>
      <c r="K16767" t="s">
        <v>44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5822</v>
      </c>
      <c r="P16767" t="s">
        <v>130</v>
      </c>
      <c r="Q16767" t="s">
        <v>28725</v>
      </c>
      <c r="R16767" t="s">
        <v>6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157</v>
      </c>
      <c r="C16768" t="s">
        <v>25</v>
      </c>
      <c r="D16768" t="s">
        <v>119</v>
      </c>
      <c r="E16768" t="s">
        <v>2977</v>
      </c>
      <c r="F16768" t="s">
        <v>54</v>
      </c>
      <c r="G16768" t="s">
        <v>29</v>
      </c>
      <c r="H16768" s="1">
        <v>44540</v>
      </c>
      <c r="I16768" s="1">
        <v>44543</v>
      </c>
      <c r="J16768" s="1">
        <v>44543</v>
      </c>
      <c r="K16768" t="s">
        <v>44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1567</v>
      </c>
      <c r="P16768" t="s">
        <v>57</v>
      </c>
      <c r="Q16768" t="s">
        <v>28725</v>
      </c>
      <c r="R16768" t="s">
        <v>51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75</v>
      </c>
      <c r="C16769" t="s">
        <v>25</v>
      </c>
      <c r="D16769" t="s">
        <v>152</v>
      </c>
      <c r="E16769" t="s">
        <v>5231</v>
      </c>
      <c r="F16769" t="s">
        <v>28</v>
      </c>
      <c r="G16769" t="s">
        <v>55</v>
      </c>
      <c r="H16769" s="1">
        <v>44540</v>
      </c>
      <c r="I16769" s="1">
        <v>44541</v>
      </c>
      <c r="J16769" s="1">
        <v>44388</v>
      </c>
      <c r="K16769" t="s">
        <v>32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1567</v>
      </c>
      <c r="P16769" t="s">
        <v>193</v>
      </c>
      <c r="Q16769" t="s">
        <v>28726</v>
      </c>
      <c r="R16769" t="s">
        <v>37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38</v>
      </c>
      <c r="C16770" t="s">
        <v>25</v>
      </c>
      <c r="D16770" t="s">
        <v>106</v>
      </c>
      <c r="E16770" t="s">
        <v>25388</v>
      </c>
      <c r="F16770" t="s">
        <v>114</v>
      </c>
      <c r="G16770" t="s">
        <v>29</v>
      </c>
      <c r="H16770" s="1">
        <v>44540</v>
      </c>
      <c r="I16770" s="1">
        <v>44332</v>
      </c>
      <c r="J16770" s="1">
        <v>44268</v>
      </c>
      <c r="K16770" t="s">
        <v>44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21000</v>
      </c>
      <c r="P16770" t="s">
        <v>173</v>
      </c>
      <c r="Q16770" t="s">
        <v>28725</v>
      </c>
      <c r="R16770" t="s">
        <v>6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181</v>
      </c>
      <c r="C16771" t="s">
        <v>25</v>
      </c>
      <c r="D16771" t="s">
        <v>98</v>
      </c>
      <c r="E16771" t="s">
        <v>2555</v>
      </c>
      <c r="F16771" t="s">
        <v>54</v>
      </c>
      <c r="G16771" t="s">
        <v>55</v>
      </c>
      <c r="H16771" s="1">
        <v>44540</v>
      </c>
      <c r="I16771" s="1">
        <v>44210</v>
      </c>
      <c r="J16771" s="1">
        <v>44543</v>
      </c>
      <c r="K16771" t="s">
        <v>44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1567</v>
      </c>
      <c r="P16771" t="s">
        <v>57</v>
      </c>
      <c r="Q16771" t="s">
        <v>28725</v>
      </c>
      <c r="R16771" t="s">
        <v>51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86</v>
      </c>
      <c r="C16772" t="s">
        <v>25</v>
      </c>
      <c r="D16772" t="s">
        <v>106</v>
      </c>
      <c r="E16772" t="s">
        <v>23859</v>
      </c>
      <c r="F16772" t="s">
        <v>54</v>
      </c>
      <c r="G16772" t="s">
        <v>29</v>
      </c>
      <c r="H16772" s="1">
        <v>44510</v>
      </c>
      <c r="I16772" s="1">
        <v>44423</v>
      </c>
      <c r="J16772" s="1">
        <v>44209</v>
      </c>
      <c r="K16772" t="s">
        <v>44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23762</v>
      </c>
      <c r="P16772" t="s">
        <v>94</v>
      </c>
      <c r="Q16772" t="s">
        <v>28725</v>
      </c>
      <c r="R16772" t="s">
        <v>51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109</v>
      </c>
      <c r="C16773" t="s">
        <v>25</v>
      </c>
      <c r="D16773" t="s">
        <v>59</v>
      </c>
      <c r="E16773" t="s">
        <v>4143</v>
      </c>
      <c r="F16773" t="s">
        <v>28</v>
      </c>
      <c r="G16773" t="s">
        <v>29</v>
      </c>
      <c r="H16773" s="1">
        <v>44266</v>
      </c>
      <c r="I16773" s="1">
        <v>44512</v>
      </c>
      <c r="J16773" s="1">
        <v>44512</v>
      </c>
      <c r="K16773" t="s">
        <v>44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1567</v>
      </c>
      <c r="P16773" t="s">
        <v>193</v>
      </c>
      <c r="Q16773" t="s">
        <v>28725</v>
      </c>
      <c r="R16773" t="s">
        <v>37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58</v>
      </c>
      <c r="C16774" t="s">
        <v>25</v>
      </c>
      <c r="D16774" t="s">
        <v>98</v>
      </c>
      <c r="E16774" t="s">
        <v>592</v>
      </c>
      <c r="F16774" t="s">
        <v>54</v>
      </c>
      <c r="G16774" t="s">
        <v>29</v>
      </c>
      <c r="H16774" s="1">
        <v>44540</v>
      </c>
      <c r="I16774" s="1">
        <v>44392</v>
      </c>
      <c r="J16774" s="1">
        <v>44543</v>
      </c>
      <c r="K16774" t="s">
        <v>44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34</v>
      </c>
      <c r="P16774" t="s">
        <v>57</v>
      </c>
      <c r="Q16774" t="s">
        <v>28725</v>
      </c>
      <c r="R16774" t="s">
        <v>51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38</v>
      </c>
      <c r="C16775" t="s">
        <v>25</v>
      </c>
      <c r="D16775" t="s">
        <v>64</v>
      </c>
      <c r="E16775" t="s">
        <v>16109</v>
      </c>
      <c r="F16775" t="s">
        <v>61</v>
      </c>
      <c r="G16775" t="s">
        <v>29</v>
      </c>
      <c r="H16775" s="1">
        <v>44540</v>
      </c>
      <c r="I16775" s="1">
        <v>44481</v>
      </c>
      <c r="J16775" s="1">
        <v>44451</v>
      </c>
      <c r="K16775" t="s">
        <v>44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5822</v>
      </c>
      <c r="P16775" t="s">
        <v>130</v>
      </c>
      <c r="Q16775" t="s">
        <v>28726</v>
      </c>
      <c r="R16775" t="s">
        <v>51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85</v>
      </c>
      <c r="C16776" t="s">
        <v>25</v>
      </c>
      <c r="D16776" t="s">
        <v>26</v>
      </c>
      <c r="E16776" t="s">
        <v>4854</v>
      </c>
      <c r="F16776" t="s">
        <v>54</v>
      </c>
      <c r="G16776" t="s">
        <v>29</v>
      </c>
      <c r="H16776" s="1">
        <v>44540</v>
      </c>
      <c r="I16776" s="1">
        <v>44360</v>
      </c>
      <c r="J16776" s="1">
        <v>44360</v>
      </c>
      <c r="K16776" t="s">
        <v>44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1567</v>
      </c>
      <c r="P16776" t="s">
        <v>88</v>
      </c>
      <c r="Q16776" t="s">
        <v>28725</v>
      </c>
      <c r="R16776" t="s">
        <v>6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52</v>
      </c>
      <c r="C16777" t="s">
        <v>25</v>
      </c>
      <c r="D16777" t="s">
        <v>159</v>
      </c>
      <c r="E16777" t="s">
        <v>2362</v>
      </c>
      <c r="F16777" t="s">
        <v>54</v>
      </c>
      <c r="G16777" t="s">
        <v>55</v>
      </c>
      <c r="H16777" s="1">
        <v>44540</v>
      </c>
      <c r="I16777" s="1">
        <v>44332</v>
      </c>
      <c r="J16777" s="1">
        <v>44543</v>
      </c>
      <c r="K16777" t="s">
        <v>44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1567</v>
      </c>
      <c r="P16777" t="s">
        <v>88</v>
      </c>
      <c r="Q16777" t="s">
        <v>28725</v>
      </c>
      <c r="R16777" t="s">
        <v>6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52</v>
      </c>
      <c r="C16778" t="s">
        <v>25</v>
      </c>
      <c r="D16778" t="s">
        <v>152</v>
      </c>
      <c r="E16778" t="s">
        <v>11556</v>
      </c>
      <c r="F16778" t="s">
        <v>61</v>
      </c>
      <c r="G16778" t="s">
        <v>55</v>
      </c>
      <c r="H16778" s="1">
        <v>44540</v>
      </c>
      <c r="I16778" s="1">
        <v>44332</v>
      </c>
      <c r="J16778" s="1">
        <v>44512</v>
      </c>
      <c r="K16778" t="s">
        <v>44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5822</v>
      </c>
      <c r="P16778" t="s">
        <v>121</v>
      </c>
      <c r="Q16778" t="s">
        <v>28725</v>
      </c>
      <c r="R16778" t="s">
        <v>37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124</v>
      </c>
      <c r="C16779" t="s">
        <v>25</v>
      </c>
      <c r="D16779" t="s">
        <v>26</v>
      </c>
      <c r="E16779" t="s">
        <v>23043</v>
      </c>
      <c r="F16779" t="s">
        <v>114</v>
      </c>
      <c r="G16779" t="s">
        <v>55</v>
      </c>
      <c r="H16779" s="1">
        <v>44540</v>
      </c>
      <c r="I16779" s="1">
        <v>44297</v>
      </c>
      <c r="J16779" s="1">
        <v>44297</v>
      </c>
      <c r="K16779" t="s">
        <v>44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21782</v>
      </c>
      <c r="P16779" t="s">
        <v>950</v>
      </c>
      <c r="Q16779" t="s">
        <v>28726</v>
      </c>
      <c r="R16779" t="s">
        <v>51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75</v>
      </c>
      <c r="C16780" t="s">
        <v>25</v>
      </c>
      <c r="D16780" t="s">
        <v>141</v>
      </c>
      <c r="E16780" t="s">
        <v>13530</v>
      </c>
      <c r="F16780" t="s">
        <v>54</v>
      </c>
      <c r="G16780" t="s">
        <v>29</v>
      </c>
      <c r="H16780" s="1">
        <v>44510</v>
      </c>
      <c r="I16780" s="1">
        <v>44480</v>
      </c>
      <c r="J16780" s="1">
        <v>44327</v>
      </c>
      <c r="K16780" t="s">
        <v>32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5822</v>
      </c>
      <c r="P16780" t="s">
        <v>88</v>
      </c>
      <c r="Q16780" t="s">
        <v>28725</v>
      </c>
      <c r="R16780" t="s">
        <v>6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86</v>
      </c>
      <c r="C16781" t="s">
        <v>25</v>
      </c>
      <c r="D16781" t="s">
        <v>26</v>
      </c>
      <c r="E16781" t="s">
        <v>10482</v>
      </c>
      <c r="F16781" t="s">
        <v>28</v>
      </c>
      <c r="G16781" t="s">
        <v>29</v>
      </c>
      <c r="H16781" s="1">
        <v>44540</v>
      </c>
      <c r="I16781" s="1">
        <v>44484</v>
      </c>
      <c r="J16781" s="1">
        <v>44267</v>
      </c>
      <c r="K16781" t="s">
        <v>44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5822</v>
      </c>
      <c r="P16781" t="s">
        <v>74</v>
      </c>
      <c r="Q16781" t="s">
        <v>28725</v>
      </c>
      <c r="R16781" t="s">
        <v>51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109</v>
      </c>
      <c r="C16782" t="s">
        <v>25</v>
      </c>
      <c r="D16782" t="s">
        <v>98</v>
      </c>
      <c r="E16782" t="s">
        <v>16645</v>
      </c>
      <c r="F16782" t="s">
        <v>114</v>
      </c>
      <c r="G16782" t="s">
        <v>29</v>
      </c>
      <c r="H16782" s="1">
        <v>44540</v>
      </c>
      <c r="I16782" s="1">
        <v>44332</v>
      </c>
      <c r="J16782" s="1">
        <v>44392</v>
      </c>
      <c r="K16782" t="s">
        <v>32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5822</v>
      </c>
      <c r="P16782" t="s">
        <v>143</v>
      </c>
      <c r="Q16782" t="s">
        <v>28726</v>
      </c>
      <c r="R16782" t="s">
        <v>37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86</v>
      </c>
      <c r="C16783" t="s">
        <v>25</v>
      </c>
      <c r="D16783" t="s">
        <v>48</v>
      </c>
      <c r="E16783" t="s">
        <v>1161</v>
      </c>
      <c r="F16783" t="s">
        <v>54</v>
      </c>
      <c r="G16783" t="s">
        <v>55</v>
      </c>
      <c r="H16783" s="1">
        <v>44540</v>
      </c>
      <c r="I16783" s="1">
        <v>44268</v>
      </c>
      <c r="J16783" s="1">
        <v>44268</v>
      </c>
      <c r="K16783" t="s">
        <v>44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34</v>
      </c>
      <c r="P16783" t="s">
        <v>94</v>
      </c>
      <c r="Q16783" t="s">
        <v>28726</v>
      </c>
      <c r="R16783" t="s">
        <v>51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75</v>
      </c>
      <c r="C16784" t="s">
        <v>25</v>
      </c>
      <c r="D16784" t="s">
        <v>152</v>
      </c>
      <c r="E16784" t="s">
        <v>2033</v>
      </c>
      <c r="F16784" t="s">
        <v>61</v>
      </c>
      <c r="G16784" t="s">
        <v>29</v>
      </c>
      <c r="H16784" s="1">
        <v>44540</v>
      </c>
      <c r="I16784" s="1">
        <v>44332</v>
      </c>
      <c r="J16784" s="1">
        <v>44543</v>
      </c>
      <c r="K16784" t="s">
        <v>44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5822</v>
      </c>
      <c r="P16784" t="s">
        <v>121</v>
      </c>
      <c r="Q16784" t="s">
        <v>28725</v>
      </c>
      <c r="R16784" t="s">
        <v>37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52</v>
      </c>
      <c r="C16785" t="s">
        <v>25</v>
      </c>
      <c r="D16785" t="s">
        <v>141</v>
      </c>
      <c r="E16785" t="s">
        <v>16053</v>
      </c>
      <c r="F16785" t="s">
        <v>41</v>
      </c>
      <c r="G16785" t="s">
        <v>55</v>
      </c>
      <c r="H16785" s="1">
        <v>44540</v>
      </c>
      <c r="I16785" s="1">
        <v>44332</v>
      </c>
      <c r="J16785" s="1">
        <v>44327</v>
      </c>
      <c r="K16785" t="s">
        <v>44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5822</v>
      </c>
      <c r="P16785" t="s">
        <v>660</v>
      </c>
      <c r="Q16785" t="s">
        <v>28726</v>
      </c>
      <c r="R16785" t="s">
        <v>51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81</v>
      </c>
      <c r="C16786" t="s">
        <v>25</v>
      </c>
      <c r="D16786" t="s">
        <v>106</v>
      </c>
      <c r="E16786" t="s">
        <v>6536</v>
      </c>
      <c r="F16786" t="s">
        <v>61</v>
      </c>
      <c r="G16786" t="s">
        <v>29</v>
      </c>
      <c r="H16786" s="1">
        <v>44540</v>
      </c>
      <c r="I16786" s="1">
        <v>44332</v>
      </c>
      <c r="J16786" s="1">
        <v>44359</v>
      </c>
      <c r="K16786" t="s">
        <v>32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5822</v>
      </c>
      <c r="P16786" t="s">
        <v>80</v>
      </c>
      <c r="Q16786" t="s">
        <v>28725</v>
      </c>
      <c r="R16786" t="s">
        <v>51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109</v>
      </c>
      <c r="C16787" t="s">
        <v>25</v>
      </c>
      <c r="D16787" t="s">
        <v>59</v>
      </c>
      <c r="E16787" t="s">
        <v>477</v>
      </c>
      <c r="F16787" t="s">
        <v>61</v>
      </c>
      <c r="G16787" t="s">
        <v>29</v>
      </c>
      <c r="H16787" s="1">
        <v>44540</v>
      </c>
      <c r="I16787" s="1">
        <v>44514</v>
      </c>
      <c r="J16787" s="1">
        <v>44327</v>
      </c>
      <c r="K16787" t="s">
        <v>44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34</v>
      </c>
      <c r="P16787" t="s">
        <v>121</v>
      </c>
      <c r="Q16787" t="s">
        <v>28725</v>
      </c>
      <c r="R16787" t="s">
        <v>51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109</v>
      </c>
      <c r="C16788" t="s">
        <v>25</v>
      </c>
      <c r="D16788" t="s">
        <v>98</v>
      </c>
      <c r="E16788" t="s">
        <v>23074</v>
      </c>
      <c r="F16788" t="s">
        <v>41</v>
      </c>
      <c r="G16788" t="s">
        <v>29</v>
      </c>
      <c r="H16788" s="1">
        <v>44540</v>
      </c>
      <c r="I16788" s="1">
        <v>44238</v>
      </c>
      <c r="J16788" s="1">
        <v>44207</v>
      </c>
      <c r="K16788" t="s">
        <v>44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21782</v>
      </c>
      <c r="P16788" t="s">
        <v>939</v>
      </c>
      <c r="Q16788" t="s">
        <v>28726</v>
      </c>
      <c r="R16788" t="s">
        <v>6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124</v>
      </c>
      <c r="C16789" t="s">
        <v>25</v>
      </c>
      <c r="D16789" t="s">
        <v>106</v>
      </c>
      <c r="E16789" t="s">
        <v>13342</v>
      </c>
      <c r="F16789" t="s">
        <v>28</v>
      </c>
      <c r="G16789" t="s">
        <v>29</v>
      </c>
      <c r="H16789" s="1">
        <v>44540</v>
      </c>
      <c r="I16789" s="1">
        <v>44514</v>
      </c>
      <c r="J16789" s="1">
        <v>44543</v>
      </c>
      <c r="K16789" t="s">
        <v>44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5822</v>
      </c>
      <c r="P16789" t="s">
        <v>74</v>
      </c>
      <c r="Q16789" t="s">
        <v>28725</v>
      </c>
      <c r="R16789" t="s">
        <v>37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157</v>
      </c>
      <c r="C16790" t="s">
        <v>25</v>
      </c>
      <c r="D16790" t="s">
        <v>48</v>
      </c>
      <c r="E16790" t="s">
        <v>4689</v>
      </c>
      <c r="F16790" t="s">
        <v>54</v>
      </c>
      <c r="G16790" t="s">
        <v>77</v>
      </c>
      <c r="H16790" s="1">
        <v>44540</v>
      </c>
      <c r="I16790" s="1">
        <v>44302</v>
      </c>
      <c r="J16790" s="1">
        <v>44543</v>
      </c>
      <c r="K16790" t="s">
        <v>44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1567</v>
      </c>
      <c r="P16790" t="s">
        <v>97</v>
      </c>
      <c r="Q16790" t="s">
        <v>28725</v>
      </c>
      <c r="R16790" t="s">
        <v>6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109</v>
      </c>
      <c r="C16791" t="s">
        <v>25</v>
      </c>
      <c r="D16791" t="s">
        <v>26</v>
      </c>
      <c r="E16791" t="s">
        <v>22229</v>
      </c>
      <c r="F16791" t="s">
        <v>61</v>
      </c>
      <c r="G16791" t="s">
        <v>29</v>
      </c>
      <c r="H16791" s="1">
        <v>44540</v>
      </c>
      <c r="I16791" s="1">
        <v>44210</v>
      </c>
      <c r="J16791" s="1">
        <v>44543</v>
      </c>
      <c r="K16791" t="s">
        <v>44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21782</v>
      </c>
      <c r="P16791" t="s">
        <v>80</v>
      </c>
      <c r="Q16791" t="s">
        <v>28725</v>
      </c>
      <c r="R16791" t="s">
        <v>6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52</v>
      </c>
      <c r="C16792" t="s">
        <v>25</v>
      </c>
      <c r="D16792" t="s">
        <v>98</v>
      </c>
      <c r="E16792" t="s">
        <v>213</v>
      </c>
      <c r="F16792" t="s">
        <v>54</v>
      </c>
      <c r="G16792" t="s">
        <v>55</v>
      </c>
      <c r="H16792" s="1">
        <v>44540</v>
      </c>
      <c r="I16792" s="1">
        <v>44212</v>
      </c>
      <c r="J16792" s="1">
        <v>44389</v>
      </c>
      <c r="K16792" t="s">
        <v>44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5822</v>
      </c>
      <c r="P16792" t="s">
        <v>88</v>
      </c>
      <c r="Q16792" t="s">
        <v>28725</v>
      </c>
      <c r="R16792" t="s">
        <v>37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91</v>
      </c>
      <c r="C16793" t="s">
        <v>25</v>
      </c>
      <c r="D16793" t="s">
        <v>98</v>
      </c>
      <c r="E16793" t="s">
        <v>5882</v>
      </c>
      <c r="F16793" t="s">
        <v>114</v>
      </c>
      <c r="G16793" t="s">
        <v>55</v>
      </c>
      <c r="H16793" s="1">
        <v>44540</v>
      </c>
      <c r="I16793" s="1">
        <v>44332</v>
      </c>
      <c r="J16793" s="1">
        <v>44329</v>
      </c>
      <c r="K16793" t="s">
        <v>44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5822</v>
      </c>
      <c r="P16793" t="s">
        <v>143</v>
      </c>
      <c r="Q16793" t="s">
        <v>28725</v>
      </c>
      <c r="R16793" t="s">
        <v>6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387</v>
      </c>
      <c r="C16794" t="s">
        <v>25</v>
      </c>
      <c r="D16794" t="s">
        <v>59</v>
      </c>
      <c r="E16794" t="s">
        <v>5514</v>
      </c>
      <c r="F16794" t="s">
        <v>114</v>
      </c>
      <c r="G16794" t="s">
        <v>55</v>
      </c>
      <c r="H16794" s="1">
        <v>44540</v>
      </c>
      <c r="I16794" s="1">
        <v>44300</v>
      </c>
      <c r="J16794" s="1">
        <v>44269</v>
      </c>
      <c r="K16794" t="s">
        <v>44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26785</v>
      </c>
      <c r="P16794" t="s">
        <v>421</v>
      </c>
      <c r="Q16794" t="s">
        <v>28726</v>
      </c>
      <c r="R16794" t="s">
        <v>6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85</v>
      </c>
      <c r="C16795" t="s">
        <v>25</v>
      </c>
      <c r="D16795" t="s">
        <v>59</v>
      </c>
      <c r="E16795" t="s">
        <v>7793</v>
      </c>
      <c r="F16795" t="s">
        <v>54</v>
      </c>
      <c r="G16795" t="s">
        <v>55</v>
      </c>
      <c r="H16795" s="1">
        <v>44540</v>
      </c>
      <c r="I16795" s="1">
        <v>44332</v>
      </c>
      <c r="J16795" s="1">
        <v>44482</v>
      </c>
      <c r="K16795" t="s">
        <v>44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5822</v>
      </c>
      <c r="P16795" t="s">
        <v>97</v>
      </c>
      <c r="Q16795" t="s">
        <v>28725</v>
      </c>
      <c r="R16795" t="s">
        <v>51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75</v>
      </c>
      <c r="C16796" t="s">
        <v>25</v>
      </c>
      <c r="D16796" t="s">
        <v>64</v>
      </c>
      <c r="E16796" t="s">
        <v>20421</v>
      </c>
      <c r="F16796" t="s">
        <v>61</v>
      </c>
      <c r="G16796" t="s">
        <v>55</v>
      </c>
      <c r="H16796" s="1">
        <v>44540</v>
      </c>
      <c r="I16796" s="1">
        <v>44543</v>
      </c>
      <c r="J16796" s="1">
        <v>44543</v>
      </c>
      <c r="K16796" t="s">
        <v>44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19522</v>
      </c>
      <c r="P16796" t="s">
        <v>84</v>
      </c>
      <c r="Q16796" t="s">
        <v>28725</v>
      </c>
      <c r="R16796" t="s">
        <v>37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85</v>
      </c>
      <c r="C16797" t="s">
        <v>25</v>
      </c>
      <c r="D16797" t="s">
        <v>64</v>
      </c>
      <c r="E16797" t="s">
        <v>26229</v>
      </c>
      <c r="F16797" t="s">
        <v>54</v>
      </c>
      <c r="G16797" t="s">
        <v>55</v>
      </c>
      <c r="H16797" s="1">
        <v>44540</v>
      </c>
      <c r="I16797" s="1">
        <v>44392</v>
      </c>
      <c r="J16797" s="1">
        <v>44358</v>
      </c>
      <c r="K16797" t="s">
        <v>44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21000</v>
      </c>
      <c r="P16797" t="s">
        <v>94</v>
      </c>
      <c r="Q16797" t="s">
        <v>28726</v>
      </c>
      <c r="R16797" t="s">
        <v>6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85</v>
      </c>
      <c r="C16798" t="s">
        <v>25</v>
      </c>
      <c r="D16798" t="s">
        <v>98</v>
      </c>
      <c r="E16798" t="s">
        <v>14566</v>
      </c>
      <c r="F16798" t="s">
        <v>61</v>
      </c>
      <c r="G16798" t="s">
        <v>77</v>
      </c>
      <c r="H16798" s="1">
        <v>44540</v>
      </c>
      <c r="I16798" s="1">
        <v>44332</v>
      </c>
      <c r="J16798" s="1">
        <v>44543</v>
      </c>
      <c r="K16798" t="s">
        <v>44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5822</v>
      </c>
      <c r="P16798" t="s">
        <v>130</v>
      </c>
      <c r="Q16798" t="s">
        <v>28725</v>
      </c>
      <c r="R16798" t="s">
        <v>6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109</v>
      </c>
      <c r="C16799" t="s">
        <v>25</v>
      </c>
      <c r="D16799" t="s">
        <v>26</v>
      </c>
      <c r="E16799" t="s">
        <v>16178</v>
      </c>
      <c r="F16799" t="s">
        <v>54</v>
      </c>
      <c r="G16799" t="s">
        <v>29</v>
      </c>
      <c r="H16799" s="1">
        <v>44540</v>
      </c>
      <c r="I16799" s="1">
        <v>44332</v>
      </c>
      <c r="J16799" s="1">
        <v>44545</v>
      </c>
      <c r="K16799" t="s">
        <v>44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5822</v>
      </c>
      <c r="P16799" t="s">
        <v>97</v>
      </c>
      <c r="Q16799" t="s">
        <v>28726</v>
      </c>
      <c r="R16799" t="s">
        <v>51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38</v>
      </c>
      <c r="C16800" t="s">
        <v>25</v>
      </c>
      <c r="D16800" t="s">
        <v>64</v>
      </c>
      <c r="E16800" t="s">
        <v>18626</v>
      </c>
      <c r="F16800" t="s">
        <v>28</v>
      </c>
      <c r="G16800" t="s">
        <v>29</v>
      </c>
      <c r="H16800" s="1">
        <v>44540</v>
      </c>
      <c r="I16800" s="1">
        <v>44453</v>
      </c>
      <c r="J16800" s="1">
        <v>44239</v>
      </c>
      <c r="K16800" t="s">
        <v>44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5822</v>
      </c>
      <c r="P16800" t="s">
        <v>74</v>
      </c>
      <c r="Q16800" t="s">
        <v>28726</v>
      </c>
      <c r="R16800" t="s">
        <v>6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52</v>
      </c>
      <c r="C16801" t="s">
        <v>25</v>
      </c>
      <c r="D16801" t="s">
        <v>119</v>
      </c>
      <c r="E16801" t="s">
        <v>3212</v>
      </c>
      <c r="F16801" t="s">
        <v>28</v>
      </c>
      <c r="G16801" t="s">
        <v>29</v>
      </c>
      <c r="H16801" s="1">
        <v>44540</v>
      </c>
      <c r="I16801" s="1">
        <v>44298</v>
      </c>
      <c r="J16801" s="1">
        <v>44298</v>
      </c>
      <c r="K16801" t="s">
        <v>44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1567</v>
      </c>
      <c r="P16801" t="s">
        <v>35</v>
      </c>
      <c r="Q16801" t="s">
        <v>28725</v>
      </c>
      <c r="R16801" t="s">
        <v>51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52</v>
      </c>
      <c r="C16802" t="s">
        <v>25</v>
      </c>
      <c r="D16802" t="s">
        <v>59</v>
      </c>
      <c r="E16802" t="s">
        <v>1510</v>
      </c>
      <c r="F16802" t="s">
        <v>54</v>
      </c>
      <c r="G16802" t="s">
        <v>77</v>
      </c>
      <c r="H16802" s="1">
        <v>44207</v>
      </c>
      <c r="I16802" s="1">
        <v>44212</v>
      </c>
      <c r="J16802" s="1">
        <v>44212</v>
      </c>
      <c r="K16802" t="s">
        <v>44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5822</v>
      </c>
      <c r="P16802" t="s">
        <v>57</v>
      </c>
      <c r="Q16802" t="s">
        <v>28726</v>
      </c>
      <c r="R16802" t="s">
        <v>6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38</v>
      </c>
      <c r="C16803" t="s">
        <v>25</v>
      </c>
      <c r="D16803" t="s">
        <v>98</v>
      </c>
      <c r="E16803" t="s">
        <v>3658</v>
      </c>
      <c r="F16803" t="s">
        <v>61</v>
      </c>
      <c r="G16803" t="s">
        <v>55</v>
      </c>
      <c r="H16803" s="1">
        <v>44540</v>
      </c>
      <c r="I16803" s="1">
        <v>44543</v>
      </c>
      <c r="J16803" s="1">
        <v>44543</v>
      </c>
      <c r="K16803" t="s">
        <v>44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1567</v>
      </c>
      <c r="P16803" t="s">
        <v>121</v>
      </c>
      <c r="Q16803" t="s">
        <v>28725</v>
      </c>
      <c r="R16803" t="s">
        <v>37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235</v>
      </c>
      <c r="C16804" t="s">
        <v>25</v>
      </c>
      <c r="D16804" t="s">
        <v>106</v>
      </c>
      <c r="E16804" t="s">
        <v>23682</v>
      </c>
      <c r="F16804" t="s">
        <v>114</v>
      </c>
      <c r="G16804" t="s">
        <v>29</v>
      </c>
      <c r="H16804" s="1">
        <v>44540</v>
      </c>
      <c r="I16804" s="1">
        <v>44545</v>
      </c>
      <c r="J16804" s="1">
        <v>44545</v>
      </c>
      <c r="K16804" t="s">
        <v>44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3313</v>
      </c>
      <c r="P16804" t="s">
        <v>421</v>
      </c>
      <c r="Q16804" t="s">
        <v>28726</v>
      </c>
      <c r="R16804" t="s">
        <v>51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109</v>
      </c>
      <c r="C16805" t="s">
        <v>25</v>
      </c>
      <c r="D16805" t="s">
        <v>64</v>
      </c>
      <c r="E16805" t="s">
        <v>4117</v>
      </c>
      <c r="F16805" t="s">
        <v>28</v>
      </c>
      <c r="G16805" t="s">
        <v>29</v>
      </c>
      <c r="H16805" s="1">
        <v>44540</v>
      </c>
      <c r="I16805" s="1">
        <v>44422</v>
      </c>
      <c r="J16805" s="1">
        <v>44210</v>
      </c>
      <c r="K16805" t="s">
        <v>44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1567</v>
      </c>
      <c r="P16805" t="s">
        <v>68</v>
      </c>
      <c r="Q16805" t="s">
        <v>28725</v>
      </c>
      <c r="R16805" t="s">
        <v>37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157</v>
      </c>
      <c r="C16806" t="s">
        <v>25</v>
      </c>
      <c r="D16806" t="s">
        <v>106</v>
      </c>
      <c r="E16806" t="s">
        <v>11825</v>
      </c>
      <c r="F16806" t="s">
        <v>28</v>
      </c>
      <c r="G16806" t="s">
        <v>55</v>
      </c>
      <c r="H16806" s="1">
        <v>44540</v>
      </c>
      <c r="I16806" s="1">
        <v>44302</v>
      </c>
      <c r="J16806" s="1">
        <v>44388</v>
      </c>
      <c r="K16806" t="s">
        <v>44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5822</v>
      </c>
      <c r="P16806" t="s">
        <v>193</v>
      </c>
      <c r="Q16806" t="s">
        <v>28725</v>
      </c>
      <c r="R16806" t="s">
        <v>37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177</v>
      </c>
      <c r="C16807" t="s">
        <v>25</v>
      </c>
      <c r="D16807" t="s">
        <v>39</v>
      </c>
      <c r="E16807" t="s">
        <v>23375</v>
      </c>
      <c r="F16807" t="s">
        <v>61</v>
      </c>
      <c r="G16807" t="s">
        <v>55</v>
      </c>
      <c r="H16807" s="1">
        <v>44540</v>
      </c>
      <c r="I16807" s="1">
        <v>44542</v>
      </c>
      <c r="J16807" s="1">
        <v>44542</v>
      </c>
      <c r="K16807" t="s">
        <v>44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3313</v>
      </c>
      <c r="P16807" t="s">
        <v>62</v>
      </c>
      <c r="Q16807" t="s">
        <v>28725</v>
      </c>
      <c r="R16807" t="s">
        <v>51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124</v>
      </c>
      <c r="C16808" t="s">
        <v>25</v>
      </c>
      <c r="D16808" t="s">
        <v>59</v>
      </c>
      <c r="E16808" t="s">
        <v>15290</v>
      </c>
      <c r="F16808" t="s">
        <v>28</v>
      </c>
      <c r="G16808" t="s">
        <v>29</v>
      </c>
      <c r="H16808" s="1">
        <v>44540</v>
      </c>
      <c r="I16808" s="1">
        <v>44329</v>
      </c>
      <c r="J16808" s="1">
        <v>44329</v>
      </c>
      <c r="K16808" t="s">
        <v>44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5822</v>
      </c>
      <c r="P16808" t="s">
        <v>50</v>
      </c>
      <c r="Q16808" t="s">
        <v>28725</v>
      </c>
      <c r="R16808" t="s">
        <v>6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163</v>
      </c>
      <c r="C16809" t="s">
        <v>25</v>
      </c>
      <c r="D16809" t="s">
        <v>64</v>
      </c>
      <c r="E16809" t="s">
        <v>2722</v>
      </c>
      <c r="F16809" t="s">
        <v>61</v>
      </c>
      <c r="G16809" t="s">
        <v>29</v>
      </c>
      <c r="H16809" s="1">
        <v>44540</v>
      </c>
      <c r="I16809" s="1">
        <v>44332</v>
      </c>
      <c r="J16809" s="1">
        <v>44238</v>
      </c>
      <c r="K16809" t="s">
        <v>44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1567</v>
      </c>
      <c r="P16809" t="s">
        <v>84</v>
      </c>
      <c r="Q16809" t="s">
        <v>28725</v>
      </c>
      <c r="R16809" t="s">
        <v>51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387</v>
      </c>
      <c r="C16810" t="s">
        <v>25</v>
      </c>
      <c r="D16810" t="s">
        <v>141</v>
      </c>
      <c r="E16810" t="s">
        <v>11924</v>
      </c>
      <c r="F16810" t="s">
        <v>28</v>
      </c>
      <c r="G16810" t="s">
        <v>55</v>
      </c>
      <c r="H16810" s="1">
        <v>44540</v>
      </c>
      <c r="I16810" s="1">
        <v>44269</v>
      </c>
      <c r="J16810" s="1">
        <v>44512</v>
      </c>
      <c r="K16810" t="s">
        <v>44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5822</v>
      </c>
      <c r="P16810" t="s">
        <v>68</v>
      </c>
      <c r="Q16810" t="s">
        <v>28725</v>
      </c>
      <c r="R16810" t="s">
        <v>37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91</v>
      </c>
      <c r="C16811" t="s">
        <v>25</v>
      </c>
      <c r="D16811" t="s">
        <v>39</v>
      </c>
      <c r="E16811" t="s">
        <v>17259</v>
      </c>
      <c r="F16811" t="s">
        <v>41</v>
      </c>
      <c r="G16811" t="s">
        <v>29</v>
      </c>
      <c r="H16811" s="1">
        <v>44540</v>
      </c>
      <c r="I16811" s="1">
        <v>44545</v>
      </c>
      <c r="J16811" s="1">
        <v>44515</v>
      </c>
      <c r="K16811" t="s">
        <v>44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5822</v>
      </c>
      <c r="P16811" t="s">
        <v>46</v>
      </c>
      <c r="Q16811" t="s">
        <v>28726</v>
      </c>
      <c r="R16811" t="s">
        <v>37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65</v>
      </c>
      <c r="C16812" t="s">
        <v>25</v>
      </c>
      <c r="D16812" t="s">
        <v>141</v>
      </c>
      <c r="E16812" t="s">
        <v>4850</v>
      </c>
      <c r="F16812" t="s">
        <v>54</v>
      </c>
      <c r="G16812" t="s">
        <v>29</v>
      </c>
      <c r="H16812" s="1">
        <v>44540</v>
      </c>
      <c r="I16812" s="1">
        <v>44271</v>
      </c>
      <c r="J16812" s="1">
        <v>44239</v>
      </c>
      <c r="K16812" t="s">
        <v>44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5822</v>
      </c>
      <c r="P16812" t="s">
        <v>97</v>
      </c>
      <c r="Q16812" t="s">
        <v>28725</v>
      </c>
      <c r="R16812" t="s">
        <v>37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157</v>
      </c>
      <c r="C16813" t="s">
        <v>25</v>
      </c>
      <c r="D16813" t="s">
        <v>48</v>
      </c>
      <c r="E16813" t="s">
        <v>28703</v>
      </c>
      <c r="F16813" t="s">
        <v>28</v>
      </c>
      <c r="G16813" t="s">
        <v>29</v>
      </c>
      <c r="H16813" s="1">
        <v>44540</v>
      </c>
      <c r="I16813" s="1">
        <v>44332</v>
      </c>
      <c r="J16813" s="1">
        <v>44301</v>
      </c>
      <c r="K16813" t="s">
        <v>44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28106</v>
      </c>
      <c r="P16813" t="s">
        <v>35</v>
      </c>
      <c r="Q16813" t="s">
        <v>28726</v>
      </c>
      <c r="R16813" t="s">
        <v>6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04</v>
      </c>
      <c r="C16814" t="s">
        <v>25</v>
      </c>
      <c r="D16814" t="s">
        <v>141</v>
      </c>
      <c r="E16814" t="s">
        <v>4000</v>
      </c>
      <c r="F16814" t="s">
        <v>54</v>
      </c>
      <c r="G16814" t="s">
        <v>29</v>
      </c>
      <c r="H16814" s="1">
        <v>44540</v>
      </c>
      <c r="I16814" s="1">
        <v>44270</v>
      </c>
      <c r="J16814" s="1">
        <v>44542</v>
      </c>
      <c r="K16814" t="s">
        <v>44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1567</v>
      </c>
      <c r="P16814" t="s">
        <v>57</v>
      </c>
      <c r="Q16814" t="s">
        <v>28725</v>
      </c>
      <c r="R16814" t="s">
        <v>37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109</v>
      </c>
      <c r="C16815" t="s">
        <v>25</v>
      </c>
      <c r="D16815" t="s">
        <v>26</v>
      </c>
      <c r="E16815" t="s">
        <v>9069</v>
      </c>
      <c r="F16815" t="s">
        <v>61</v>
      </c>
      <c r="G16815" t="s">
        <v>29</v>
      </c>
      <c r="H16815" s="1">
        <v>44540</v>
      </c>
      <c r="I16815" s="1">
        <v>44242</v>
      </c>
      <c r="J16815" s="1">
        <v>44390</v>
      </c>
      <c r="K16815" t="s">
        <v>44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5822</v>
      </c>
      <c r="P16815" t="s">
        <v>80</v>
      </c>
      <c r="Q16815" t="s">
        <v>28725</v>
      </c>
      <c r="R16815" t="s">
        <v>51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75</v>
      </c>
      <c r="C16816" t="s">
        <v>25</v>
      </c>
      <c r="D16816" t="s">
        <v>59</v>
      </c>
      <c r="E16816" t="s">
        <v>7069</v>
      </c>
      <c r="F16816" t="s">
        <v>61</v>
      </c>
      <c r="G16816" t="s">
        <v>55</v>
      </c>
      <c r="H16816" s="1">
        <v>44540</v>
      </c>
      <c r="I16816" s="1">
        <v>44332</v>
      </c>
      <c r="J16816" s="1">
        <v>44481</v>
      </c>
      <c r="K16816" t="s">
        <v>44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5822</v>
      </c>
      <c r="P16816" t="s">
        <v>80</v>
      </c>
      <c r="Q16816" t="s">
        <v>28725</v>
      </c>
      <c r="R16816" t="s">
        <v>51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38</v>
      </c>
      <c r="C16817" t="s">
        <v>25</v>
      </c>
      <c r="D16817" t="s">
        <v>48</v>
      </c>
      <c r="E16817" t="s">
        <v>9053</v>
      </c>
      <c r="F16817" t="s">
        <v>61</v>
      </c>
      <c r="G16817" t="s">
        <v>29</v>
      </c>
      <c r="H16817" s="1">
        <v>44540</v>
      </c>
      <c r="I16817" s="1">
        <v>44332</v>
      </c>
      <c r="J16817" s="1">
        <v>44452</v>
      </c>
      <c r="K16817" t="s">
        <v>44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5822</v>
      </c>
      <c r="P16817" t="s">
        <v>130</v>
      </c>
      <c r="Q16817" t="s">
        <v>28725</v>
      </c>
      <c r="R16817" t="s">
        <v>37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38</v>
      </c>
      <c r="C16818" t="s">
        <v>25</v>
      </c>
      <c r="D16818" t="s">
        <v>48</v>
      </c>
      <c r="E16818" t="s">
        <v>13737</v>
      </c>
      <c r="F16818" t="s">
        <v>61</v>
      </c>
      <c r="G16818" t="s">
        <v>55</v>
      </c>
      <c r="H16818" s="1">
        <v>44540</v>
      </c>
      <c r="I16818" s="1">
        <v>44390</v>
      </c>
      <c r="J16818" s="1">
        <v>44360</v>
      </c>
      <c r="K16818" t="s">
        <v>44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5822</v>
      </c>
      <c r="P16818" t="s">
        <v>84</v>
      </c>
      <c r="Q16818" t="s">
        <v>28725</v>
      </c>
      <c r="R16818" t="s">
        <v>6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24</v>
      </c>
      <c r="C16819" t="s">
        <v>25</v>
      </c>
      <c r="D16819" t="s">
        <v>59</v>
      </c>
      <c r="E16819" t="s">
        <v>25908</v>
      </c>
      <c r="F16819" t="s">
        <v>61</v>
      </c>
      <c r="G16819" t="s">
        <v>55</v>
      </c>
      <c r="H16819" s="1">
        <v>44540</v>
      </c>
      <c r="I16819" s="1">
        <v>44332</v>
      </c>
      <c r="J16819" s="1">
        <v>44268</v>
      </c>
      <c r="K16819" t="s">
        <v>44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21000</v>
      </c>
      <c r="P16819" t="s">
        <v>121</v>
      </c>
      <c r="Q16819" t="s">
        <v>28725</v>
      </c>
      <c r="R16819" t="s">
        <v>6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65</v>
      </c>
      <c r="C16820" t="s">
        <v>25</v>
      </c>
      <c r="D16820" t="s">
        <v>64</v>
      </c>
      <c r="E16820" t="s">
        <v>1159</v>
      </c>
      <c r="F16820" t="s">
        <v>54</v>
      </c>
      <c r="G16820" t="s">
        <v>55</v>
      </c>
      <c r="H16820" s="1">
        <v>44540</v>
      </c>
      <c r="I16820" s="1">
        <v>44361</v>
      </c>
      <c r="J16820" s="1">
        <v>44361</v>
      </c>
      <c r="K16820" t="s">
        <v>44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34</v>
      </c>
      <c r="P16820" t="s">
        <v>97</v>
      </c>
      <c r="Q16820" t="s">
        <v>28726</v>
      </c>
      <c r="R16820" t="s">
        <v>51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86</v>
      </c>
      <c r="C16821" t="s">
        <v>25</v>
      </c>
      <c r="D16821" t="s">
        <v>106</v>
      </c>
      <c r="E16821" t="s">
        <v>27065</v>
      </c>
      <c r="F16821" t="s">
        <v>61</v>
      </c>
      <c r="G16821" t="s">
        <v>29</v>
      </c>
      <c r="H16821" s="1">
        <v>44540</v>
      </c>
      <c r="I16821" s="1">
        <v>44421</v>
      </c>
      <c r="J16821" s="1">
        <v>44360</v>
      </c>
      <c r="K16821" t="s">
        <v>44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26785</v>
      </c>
      <c r="P16821" t="s">
        <v>121</v>
      </c>
      <c r="Q16821" t="s">
        <v>28725</v>
      </c>
      <c r="R16821" t="s">
        <v>51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163</v>
      </c>
      <c r="C16822" t="s">
        <v>25</v>
      </c>
      <c r="D16822" t="s">
        <v>159</v>
      </c>
      <c r="E16822" t="s">
        <v>19798</v>
      </c>
      <c r="F16822" t="s">
        <v>61</v>
      </c>
      <c r="G16822" t="s">
        <v>55</v>
      </c>
      <c r="H16822" s="1">
        <v>44540</v>
      </c>
      <c r="I16822" s="1">
        <v>44271</v>
      </c>
      <c r="J16822" s="1">
        <v>44543</v>
      </c>
      <c r="K16822" t="s">
        <v>44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19522</v>
      </c>
      <c r="P16822" t="s">
        <v>80</v>
      </c>
      <c r="Q16822" t="s">
        <v>28725</v>
      </c>
      <c r="R16822" t="s">
        <v>6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38</v>
      </c>
      <c r="C16823" t="s">
        <v>25</v>
      </c>
      <c r="D16823" t="s">
        <v>98</v>
      </c>
      <c r="E16823" t="s">
        <v>18230</v>
      </c>
      <c r="F16823" t="s">
        <v>41</v>
      </c>
      <c r="G16823" t="s">
        <v>55</v>
      </c>
      <c r="H16823" s="1">
        <v>44540</v>
      </c>
      <c r="I16823" s="1">
        <v>44212</v>
      </c>
      <c r="J16823" s="1">
        <v>44212</v>
      </c>
      <c r="K16823" t="s">
        <v>44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5822</v>
      </c>
      <c r="P16823" t="s">
        <v>939</v>
      </c>
      <c r="Q16823" t="s">
        <v>28726</v>
      </c>
      <c r="R16823" t="s">
        <v>6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38</v>
      </c>
      <c r="C16824" t="s">
        <v>25</v>
      </c>
      <c r="D16824" t="s">
        <v>48</v>
      </c>
      <c r="E16824" t="s">
        <v>26740</v>
      </c>
      <c r="F16824" t="s">
        <v>41</v>
      </c>
      <c r="G16824" t="s">
        <v>77</v>
      </c>
      <c r="H16824" s="1">
        <v>44540</v>
      </c>
      <c r="I16824" s="1">
        <v>44269</v>
      </c>
      <c r="J16824" s="1">
        <v>44267</v>
      </c>
      <c r="K16824" t="s">
        <v>44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26729</v>
      </c>
      <c r="P16824" t="s">
        <v>918</v>
      </c>
      <c r="Q16824" t="s">
        <v>28725</v>
      </c>
      <c r="R16824" t="s">
        <v>51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38</v>
      </c>
      <c r="C16825" t="s">
        <v>25</v>
      </c>
      <c r="D16825" t="s">
        <v>119</v>
      </c>
      <c r="E16825" t="s">
        <v>14471</v>
      </c>
      <c r="F16825" t="s">
        <v>114</v>
      </c>
      <c r="G16825" t="s">
        <v>55</v>
      </c>
      <c r="H16825" s="1">
        <v>44540</v>
      </c>
      <c r="I16825" s="1">
        <v>44390</v>
      </c>
      <c r="J16825" s="1">
        <v>44390</v>
      </c>
      <c r="K16825" t="s">
        <v>44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5822</v>
      </c>
      <c r="P16825" t="s">
        <v>117</v>
      </c>
      <c r="Q16825" t="s">
        <v>28725</v>
      </c>
      <c r="R16825" t="s">
        <v>6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81</v>
      </c>
      <c r="C16826" t="s">
        <v>25</v>
      </c>
      <c r="D16826" t="s">
        <v>141</v>
      </c>
      <c r="E16826" t="s">
        <v>22459</v>
      </c>
      <c r="F16826" t="s">
        <v>54</v>
      </c>
      <c r="G16826" t="s">
        <v>29</v>
      </c>
      <c r="H16826" s="1">
        <v>44540</v>
      </c>
      <c r="I16826" s="1">
        <v>44484</v>
      </c>
      <c r="J16826" s="1">
        <v>44543</v>
      </c>
      <c r="K16826" t="s">
        <v>44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21782</v>
      </c>
      <c r="P16826" t="s">
        <v>97</v>
      </c>
      <c r="Q16826" t="s">
        <v>28725</v>
      </c>
      <c r="R16826" t="s">
        <v>51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124</v>
      </c>
      <c r="C16827" t="s">
        <v>25</v>
      </c>
      <c r="D16827" t="s">
        <v>59</v>
      </c>
      <c r="F16827" t="s">
        <v>54</v>
      </c>
      <c r="G16827" t="s">
        <v>55</v>
      </c>
      <c r="H16827" s="1">
        <v>44540</v>
      </c>
      <c r="I16827" s="1">
        <v>44480</v>
      </c>
      <c r="J16827" s="1">
        <v>44327</v>
      </c>
      <c r="K16827" t="s">
        <v>32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1567</v>
      </c>
      <c r="P16827" t="s">
        <v>94</v>
      </c>
      <c r="Q16827" t="s">
        <v>28725</v>
      </c>
      <c r="R16827" t="s">
        <v>37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91</v>
      </c>
      <c r="C16828" t="s">
        <v>25</v>
      </c>
      <c r="D16828" t="s">
        <v>26</v>
      </c>
      <c r="E16828" t="s">
        <v>2790</v>
      </c>
      <c r="F16828" t="s">
        <v>61</v>
      </c>
      <c r="G16828" t="s">
        <v>29</v>
      </c>
      <c r="H16828" s="1">
        <v>44540</v>
      </c>
      <c r="I16828" s="1">
        <v>44298</v>
      </c>
      <c r="J16828" s="1">
        <v>44298</v>
      </c>
      <c r="K16828" t="s">
        <v>44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1567</v>
      </c>
      <c r="P16828" t="s">
        <v>84</v>
      </c>
      <c r="Q16828" t="s">
        <v>28725</v>
      </c>
      <c r="R16828" t="s">
        <v>37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137</v>
      </c>
      <c r="C16829" t="s">
        <v>25</v>
      </c>
      <c r="D16829" t="s">
        <v>48</v>
      </c>
      <c r="E16829" t="s">
        <v>3827</v>
      </c>
      <c r="F16829" t="s">
        <v>61</v>
      </c>
      <c r="G16829" t="s">
        <v>55</v>
      </c>
      <c r="H16829" s="1">
        <v>44540</v>
      </c>
      <c r="I16829" s="1">
        <v>44207</v>
      </c>
      <c r="J16829" s="1">
        <v>44207</v>
      </c>
      <c r="K16829" t="s">
        <v>44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21782</v>
      </c>
      <c r="P16829" t="s">
        <v>84</v>
      </c>
      <c r="Q16829" t="s">
        <v>28725</v>
      </c>
      <c r="R16829" t="s">
        <v>37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109</v>
      </c>
      <c r="C16830" t="s">
        <v>25</v>
      </c>
      <c r="D16830" t="s">
        <v>26</v>
      </c>
      <c r="E16830" t="s">
        <v>18577</v>
      </c>
      <c r="F16830" t="s">
        <v>28</v>
      </c>
      <c r="G16830" t="s">
        <v>29</v>
      </c>
      <c r="H16830" s="1">
        <v>44540</v>
      </c>
      <c r="I16830" s="1">
        <v>44211</v>
      </c>
      <c r="J16830" s="1">
        <v>44300</v>
      </c>
      <c r="K16830" t="s">
        <v>44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5822</v>
      </c>
      <c r="P16830" t="s">
        <v>74</v>
      </c>
      <c r="Q16830" t="s">
        <v>28726</v>
      </c>
      <c r="R16830" t="s">
        <v>6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75</v>
      </c>
      <c r="C16831" t="s">
        <v>25</v>
      </c>
      <c r="D16831" t="s">
        <v>64</v>
      </c>
      <c r="E16831" t="s">
        <v>7456</v>
      </c>
      <c r="F16831" t="s">
        <v>61</v>
      </c>
      <c r="G16831" t="s">
        <v>55</v>
      </c>
      <c r="H16831" s="1">
        <v>44540</v>
      </c>
      <c r="I16831" s="1">
        <v>44332</v>
      </c>
      <c r="J16831" s="1">
        <v>44543</v>
      </c>
      <c r="K16831" t="s">
        <v>44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5822</v>
      </c>
      <c r="P16831" t="s">
        <v>84</v>
      </c>
      <c r="Q16831" t="s">
        <v>28725</v>
      </c>
      <c r="R16831" t="s">
        <v>6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109</v>
      </c>
      <c r="C16832" t="s">
        <v>25</v>
      </c>
      <c r="D16832" t="s">
        <v>98</v>
      </c>
      <c r="E16832" t="s">
        <v>1695</v>
      </c>
      <c r="F16832" t="s">
        <v>28</v>
      </c>
      <c r="G16832" t="s">
        <v>29</v>
      </c>
      <c r="H16832" s="1">
        <v>44540</v>
      </c>
      <c r="I16832" s="1">
        <v>44211</v>
      </c>
      <c r="J16832" s="1">
        <v>44513</v>
      </c>
      <c r="K16832" t="s">
        <v>44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5822</v>
      </c>
      <c r="P16832" t="s">
        <v>68</v>
      </c>
      <c r="Q16832" t="s">
        <v>28725</v>
      </c>
      <c r="R16832" t="s">
        <v>37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342</v>
      </c>
      <c r="C16833" t="s">
        <v>25</v>
      </c>
      <c r="D16833" t="s">
        <v>59</v>
      </c>
      <c r="E16833" t="s">
        <v>25454</v>
      </c>
      <c r="F16833" t="s">
        <v>61</v>
      </c>
      <c r="G16833" t="s">
        <v>55</v>
      </c>
      <c r="H16833" s="1">
        <v>44540</v>
      </c>
      <c r="I16833" s="1">
        <v>44454</v>
      </c>
      <c r="J16833" s="1">
        <v>44388</v>
      </c>
      <c r="K16833" t="s">
        <v>44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21000</v>
      </c>
      <c r="P16833" t="s">
        <v>80</v>
      </c>
      <c r="Q16833" t="s">
        <v>28725</v>
      </c>
      <c r="R16833" t="s">
        <v>37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58</v>
      </c>
      <c r="C16834" t="s">
        <v>25</v>
      </c>
      <c r="D16834" t="s">
        <v>141</v>
      </c>
      <c r="E16834" t="s">
        <v>13201</v>
      </c>
      <c r="F16834" t="s">
        <v>61</v>
      </c>
      <c r="G16834" t="s">
        <v>55</v>
      </c>
      <c r="H16834" s="1">
        <v>44207</v>
      </c>
      <c r="I16834" s="1">
        <v>44299</v>
      </c>
      <c r="J16834" s="1">
        <v>44299</v>
      </c>
      <c r="K16834" t="s">
        <v>44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21782</v>
      </c>
      <c r="P16834" t="s">
        <v>62</v>
      </c>
      <c r="Q16834" t="s">
        <v>28725</v>
      </c>
      <c r="R16834" t="s">
        <v>51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86</v>
      </c>
      <c r="C16835" t="s">
        <v>25</v>
      </c>
      <c r="D16835" t="s">
        <v>159</v>
      </c>
      <c r="E16835" t="s">
        <v>22049</v>
      </c>
      <c r="F16835" t="s">
        <v>54</v>
      </c>
      <c r="G16835" t="s">
        <v>55</v>
      </c>
      <c r="H16835" s="1">
        <v>44540</v>
      </c>
      <c r="I16835" s="1">
        <v>44332</v>
      </c>
      <c r="J16835" s="1">
        <v>44543</v>
      </c>
      <c r="K16835" t="s">
        <v>44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21782</v>
      </c>
      <c r="P16835" t="s">
        <v>57</v>
      </c>
      <c r="Q16835" t="s">
        <v>28725</v>
      </c>
      <c r="R16835" t="s">
        <v>51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38</v>
      </c>
      <c r="C16836" t="s">
        <v>25</v>
      </c>
      <c r="D16836" t="s">
        <v>106</v>
      </c>
      <c r="E16836" t="s">
        <v>23642</v>
      </c>
      <c r="F16836" t="s">
        <v>54</v>
      </c>
      <c r="G16836" t="s">
        <v>29</v>
      </c>
      <c r="H16836" s="1">
        <v>44540</v>
      </c>
      <c r="I16836" s="1">
        <v>44332</v>
      </c>
      <c r="J16836" s="1">
        <v>44240</v>
      </c>
      <c r="K16836" t="s">
        <v>44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3313</v>
      </c>
      <c r="P16836" t="s">
        <v>57</v>
      </c>
      <c r="Q16836" t="s">
        <v>28725</v>
      </c>
      <c r="R16836" t="s">
        <v>6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38</v>
      </c>
      <c r="C16837" t="s">
        <v>25</v>
      </c>
      <c r="D16837" t="s">
        <v>59</v>
      </c>
      <c r="E16837" t="s">
        <v>11355</v>
      </c>
      <c r="F16837" t="s">
        <v>61</v>
      </c>
      <c r="G16837" t="s">
        <v>55</v>
      </c>
      <c r="H16837" s="1">
        <v>44540</v>
      </c>
      <c r="I16837" s="1">
        <v>44392</v>
      </c>
      <c r="J16837" s="1">
        <v>44299</v>
      </c>
      <c r="K16837" t="s">
        <v>44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5822</v>
      </c>
      <c r="P16837" t="s">
        <v>130</v>
      </c>
      <c r="Q16837" t="s">
        <v>28725</v>
      </c>
      <c r="R16837" t="s">
        <v>37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228</v>
      </c>
      <c r="C16838" t="s">
        <v>25</v>
      </c>
      <c r="D16838" t="s">
        <v>59</v>
      </c>
      <c r="E16838" t="s">
        <v>23411</v>
      </c>
      <c r="F16838" t="s">
        <v>61</v>
      </c>
      <c r="G16838" t="s">
        <v>77</v>
      </c>
      <c r="H16838" s="1">
        <v>44540</v>
      </c>
      <c r="I16838" s="1">
        <v>44543</v>
      </c>
      <c r="J16838" s="1">
        <v>44543</v>
      </c>
      <c r="K16838" t="s">
        <v>44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3313</v>
      </c>
      <c r="P16838" t="s">
        <v>80</v>
      </c>
      <c r="Q16838" t="s">
        <v>28725</v>
      </c>
      <c r="R16838" t="s">
        <v>51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75</v>
      </c>
      <c r="C16839" t="s">
        <v>25</v>
      </c>
      <c r="D16839" t="s">
        <v>48</v>
      </c>
      <c r="E16839" t="s">
        <v>3150</v>
      </c>
      <c r="F16839" t="s">
        <v>61</v>
      </c>
      <c r="G16839" t="s">
        <v>29</v>
      </c>
      <c r="H16839" s="1">
        <v>44540</v>
      </c>
      <c r="I16839" s="1">
        <v>44543</v>
      </c>
      <c r="J16839" s="1">
        <v>44543</v>
      </c>
      <c r="K16839" t="s">
        <v>44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5822</v>
      </c>
      <c r="P16839" t="s">
        <v>121</v>
      </c>
      <c r="Q16839" t="s">
        <v>28725</v>
      </c>
      <c r="R16839" t="s">
        <v>37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86</v>
      </c>
      <c r="C16840" t="s">
        <v>25</v>
      </c>
      <c r="D16840" t="s">
        <v>152</v>
      </c>
      <c r="E16840" t="s">
        <v>15803</v>
      </c>
      <c r="F16840" t="s">
        <v>41</v>
      </c>
      <c r="G16840" t="s">
        <v>29</v>
      </c>
      <c r="H16840" s="1">
        <v>44207</v>
      </c>
      <c r="I16840" s="1">
        <v>44332</v>
      </c>
      <c r="J16840" s="1">
        <v>44452</v>
      </c>
      <c r="K16840" t="s">
        <v>32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5822</v>
      </c>
      <c r="P16840" t="s">
        <v>46</v>
      </c>
      <c r="Q16840" t="s">
        <v>28726</v>
      </c>
      <c r="R16840" t="s">
        <v>51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181</v>
      </c>
      <c r="C16841" t="s">
        <v>25</v>
      </c>
      <c r="D16841" t="s">
        <v>26</v>
      </c>
      <c r="E16841" t="s">
        <v>3289</v>
      </c>
      <c r="F16841" t="s">
        <v>28</v>
      </c>
      <c r="G16841" t="s">
        <v>29</v>
      </c>
      <c r="H16841" s="1">
        <v>44540</v>
      </c>
      <c r="I16841" s="1">
        <v>44332</v>
      </c>
      <c r="J16841" s="1">
        <v>44210</v>
      </c>
      <c r="K16841" t="s">
        <v>44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1567</v>
      </c>
      <c r="P16841" t="s">
        <v>50</v>
      </c>
      <c r="Q16841" t="s">
        <v>28725</v>
      </c>
      <c r="R16841" t="s">
        <v>51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38</v>
      </c>
      <c r="C16842" t="s">
        <v>25</v>
      </c>
      <c r="D16842" t="s">
        <v>98</v>
      </c>
      <c r="E16842" t="s">
        <v>2547</v>
      </c>
      <c r="F16842" t="s">
        <v>664</v>
      </c>
      <c r="G16842" t="s">
        <v>29</v>
      </c>
      <c r="H16842" s="1">
        <v>44540</v>
      </c>
      <c r="I16842" s="1">
        <v>44332</v>
      </c>
      <c r="J16842" s="1">
        <v>44543</v>
      </c>
      <c r="K16842" t="s">
        <v>32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5822</v>
      </c>
      <c r="P16842" t="s">
        <v>1289</v>
      </c>
      <c r="Q16842" t="s">
        <v>28726</v>
      </c>
      <c r="R16842" t="s">
        <v>6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109</v>
      </c>
      <c r="C16843" t="s">
        <v>25</v>
      </c>
      <c r="D16843" t="s">
        <v>26</v>
      </c>
      <c r="E16843" t="s">
        <v>3258</v>
      </c>
      <c r="F16843" t="s">
        <v>28</v>
      </c>
      <c r="G16843" t="s">
        <v>29</v>
      </c>
      <c r="H16843" s="1">
        <v>44540</v>
      </c>
      <c r="I16843" s="1">
        <v>44545</v>
      </c>
      <c r="J16843" s="1">
        <v>44545</v>
      </c>
      <c r="K16843" t="s">
        <v>44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5822</v>
      </c>
      <c r="P16843" t="s">
        <v>74</v>
      </c>
      <c r="Q16843" t="s">
        <v>28726</v>
      </c>
      <c r="R16843" t="s">
        <v>6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38</v>
      </c>
      <c r="C16844" t="s">
        <v>25</v>
      </c>
      <c r="D16844" t="s">
        <v>26</v>
      </c>
      <c r="E16844" t="s">
        <v>27107</v>
      </c>
      <c r="F16844" t="s">
        <v>28</v>
      </c>
      <c r="G16844" t="s">
        <v>29</v>
      </c>
      <c r="H16844" s="1">
        <v>44540</v>
      </c>
      <c r="I16844" s="1">
        <v>44240</v>
      </c>
      <c r="J16844" s="1">
        <v>44388</v>
      </c>
      <c r="K16844" t="s">
        <v>44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26785</v>
      </c>
      <c r="P16844" t="s">
        <v>193</v>
      </c>
      <c r="Q16844" t="s">
        <v>28725</v>
      </c>
      <c r="R16844" t="s">
        <v>51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109</v>
      </c>
      <c r="C16845" t="s">
        <v>25</v>
      </c>
      <c r="D16845" t="s">
        <v>59</v>
      </c>
      <c r="E16845" t="s">
        <v>9070</v>
      </c>
      <c r="F16845" t="s">
        <v>61</v>
      </c>
      <c r="G16845" t="s">
        <v>29</v>
      </c>
      <c r="H16845" s="1">
        <v>44540</v>
      </c>
      <c r="I16845" s="1">
        <v>44301</v>
      </c>
      <c r="J16845" s="1">
        <v>44240</v>
      </c>
      <c r="K16845" t="s">
        <v>44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5822</v>
      </c>
      <c r="P16845" t="s">
        <v>80</v>
      </c>
      <c r="Q16845" t="s">
        <v>28725</v>
      </c>
      <c r="R16845" t="s">
        <v>6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81</v>
      </c>
      <c r="C16846" t="s">
        <v>25</v>
      </c>
      <c r="D16846" t="s">
        <v>106</v>
      </c>
      <c r="E16846" t="s">
        <v>16243</v>
      </c>
      <c r="F16846" t="s">
        <v>114</v>
      </c>
      <c r="G16846" t="s">
        <v>29</v>
      </c>
      <c r="H16846" s="1">
        <v>44540</v>
      </c>
      <c r="I16846" s="1">
        <v>44545</v>
      </c>
      <c r="J16846" s="1">
        <v>44545</v>
      </c>
      <c r="K16846" t="s">
        <v>44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5822</v>
      </c>
      <c r="P16846" t="s">
        <v>950</v>
      </c>
      <c r="Q16846" t="s">
        <v>28726</v>
      </c>
      <c r="R16846" t="s">
        <v>51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70</v>
      </c>
      <c r="C16847" t="s">
        <v>25</v>
      </c>
      <c r="D16847" t="s">
        <v>59</v>
      </c>
      <c r="E16847" t="s">
        <v>22020</v>
      </c>
      <c r="F16847" t="s">
        <v>61</v>
      </c>
      <c r="G16847" t="s">
        <v>55</v>
      </c>
      <c r="H16847" s="1">
        <v>44540</v>
      </c>
      <c r="I16847" s="1">
        <v>44543</v>
      </c>
      <c r="J16847" s="1">
        <v>44543</v>
      </c>
      <c r="K16847" t="s">
        <v>44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21782</v>
      </c>
      <c r="P16847" t="s">
        <v>80</v>
      </c>
      <c r="Q16847" t="s">
        <v>28725</v>
      </c>
      <c r="R16847" t="s">
        <v>51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109</v>
      </c>
      <c r="C16848" t="s">
        <v>25</v>
      </c>
      <c r="D16848" t="s">
        <v>141</v>
      </c>
      <c r="E16848" t="s">
        <v>20909</v>
      </c>
      <c r="F16848" t="s">
        <v>54</v>
      </c>
      <c r="G16848" t="s">
        <v>29</v>
      </c>
      <c r="H16848" s="1">
        <v>44540</v>
      </c>
      <c r="I16848" s="1">
        <v>44302</v>
      </c>
      <c r="J16848" s="1">
        <v>44543</v>
      </c>
      <c r="K16848" t="s">
        <v>44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19522</v>
      </c>
      <c r="P16848" t="s">
        <v>57</v>
      </c>
      <c r="Q16848" t="s">
        <v>28725</v>
      </c>
      <c r="R16848" t="s">
        <v>6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85</v>
      </c>
      <c r="C16849" t="s">
        <v>25</v>
      </c>
      <c r="D16849" t="s">
        <v>39</v>
      </c>
      <c r="E16849" t="s">
        <v>386</v>
      </c>
      <c r="F16849" t="s">
        <v>54</v>
      </c>
      <c r="G16849" t="s">
        <v>55</v>
      </c>
      <c r="H16849" s="1">
        <v>44540</v>
      </c>
      <c r="I16849" s="1">
        <v>44332</v>
      </c>
      <c r="J16849" s="1">
        <v>44454</v>
      </c>
      <c r="K16849" t="s">
        <v>44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21000</v>
      </c>
      <c r="P16849" t="s">
        <v>57</v>
      </c>
      <c r="Q16849" t="s">
        <v>28726</v>
      </c>
      <c r="R16849" t="s">
        <v>6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65</v>
      </c>
      <c r="C16850" t="s">
        <v>25</v>
      </c>
      <c r="D16850" t="s">
        <v>64</v>
      </c>
      <c r="E16850" t="s">
        <v>8878</v>
      </c>
      <c r="F16850" t="s">
        <v>54</v>
      </c>
      <c r="G16850" t="s">
        <v>29</v>
      </c>
      <c r="H16850" s="1">
        <v>44540</v>
      </c>
      <c r="I16850" s="1">
        <v>44332</v>
      </c>
      <c r="J16850" s="1">
        <v>44545</v>
      </c>
      <c r="K16850" t="s">
        <v>44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5822</v>
      </c>
      <c r="P16850" t="s">
        <v>57</v>
      </c>
      <c r="Q16850" t="s">
        <v>28726</v>
      </c>
      <c r="R16850" t="s">
        <v>51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151</v>
      </c>
      <c r="C16851" t="s">
        <v>25</v>
      </c>
      <c r="D16851" t="s">
        <v>98</v>
      </c>
      <c r="E16851" t="s">
        <v>9188</v>
      </c>
      <c r="F16851" t="s">
        <v>61</v>
      </c>
      <c r="G16851" t="s">
        <v>29</v>
      </c>
      <c r="H16851" s="1">
        <v>44540</v>
      </c>
      <c r="I16851" s="1">
        <v>44212</v>
      </c>
      <c r="J16851" s="1">
        <v>44543</v>
      </c>
      <c r="K16851" t="s">
        <v>44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5822</v>
      </c>
      <c r="P16851" t="s">
        <v>84</v>
      </c>
      <c r="Q16851" t="s">
        <v>28725</v>
      </c>
      <c r="R16851" t="s">
        <v>51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75</v>
      </c>
      <c r="C16852" t="s">
        <v>25</v>
      </c>
      <c r="D16852" t="s">
        <v>48</v>
      </c>
      <c r="E16852" t="s">
        <v>3805</v>
      </c>
      <c r="F16852" t="s">
        <v>114</v>
      </c>
      <c r="G16852" t="s">
        <v>55</v>
      </c>
      <c r="H16852" s="1">
        <v>44540</v>
      </c>
      <c r="I16852" s="1">
        <v>44391</v>
      </c>
      <c r="J16852" s="1">
        <v>44543</v>
      </c>
      <c r="K16852" t="s">
        <v>44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1567</v>
      </c>
      <c r="P16852" t="s">
        <v>173</v>
      </c>
      <c r="Q16852" t="s">
        <v>28725</v>
      </c>
      <c r="R16852" t="s">
        <v>37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157</v>
      </c>
      <c r="C16853" t="s">
        <v>25</v>
      </c>
      <c r="D16853" t="s">
        <v>119</v>
      </c>
      <c r="E16853" t="s">
        <v>27481</v>
      </c>
      <c r="F16853" t="s">
        <v>54</v>
      </c>
      <c r="G16853" t="s">
        <v>29</v>
      </c>
      <c r="H16853" s="1">
        <v>44540</v>
      </c>
      <c r="I16853" s="1">
        <v>44392</v>
      </c>
      <c r="J16853" s="1">
        <v>44543</v>
      </c>
      <c r="K16853" t="s">
        <v>44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26785</v>
      </c>
      <c r="P16853" t="s">
        <v>97</v>
      </c>
      <c r="Q16853" t="s">
        <v>28725</v>
      </c>
      <c r="R16853" t="s">
        <v>6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65</v>
      </c>
      <c r="C16854" t="s">
        <v>25</v>
      </c>
      <c r="D16854" t="s">
        <v>141</v>
      </c>
      <c r="E16854" t="s">
        <v>8187</v>
      </c>
      <c r="F16854" t="s">
        <v>28</v>
      </c>
      <c r="G16854" t="s">
        <v>55</v>
      </c>
      <c r="H16854" s="1">
        <v>44540</v>
      </c>
      <c r="I16854" s="1">
        <v>44332</v>
      </c>
      <c r="J16854" s="1">
        <v>44359</v>
      </c>
      <c r="K16854" t="s">
        <v>44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5822</v>
      </c>
      <c r="P16854" t="s">
        <v>193</v>
      </c>
      <c r="Q16854" t="s">
        <v>28725</v>
      </c>
      <c r="R16854" t="s">
        <v>51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38</v>
      </c>
      <c r="C16855" t="s">
        <v>25</v>
      </c>
      <c r="D16855" t="s">
        <v>64</v>
      </c>
      <c r="E16855" t="s">
        <v>5349</v>
      </c>
      <c r="F16855" t="s">
        <v>28</v>
      </c>
      <c r="G16855" t="s">
        <v>29</v>
      </c>
      <c r="H16855" s="1">
        <v>44540</v>
      </c>
      <c r="I16855" s="1">
        <v>44515</v>
      </c>
      <c r="J16855" s="1">
        <v>44453</v>
      </c>
      <c r="K16855" t="s">
        <v>44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1567</v>
      </c>
      <c r="P16855" t="s">
        <v>74</v>
      </c>
      <c r="Q16855" t="s">
        <v>28726</v>
      </c>
      <c r="R16855" t="s">
        <v>37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38</v>
      </c>
      <c r="C16856" t="s">
        <v>25</v>
      </c>
      <c r="D16856" t="s">
        <v>98</v>
      </c>
      <c r="E16856" t="s">
        <v>10856</v>
      </c>
      <c r="F16856" t="s">
        <v>41</v>
      </c>
      <c r="G16856" t="s">
        <v>29</v>
      </c>
      <c r="H16856" s="1">
        <v>44540</v>
      </c>
      <c r="I16856" s="1">
        <v>44301</v>
      </c>
      <c r="J16856" s="1">
        <v>44240</v>
      </c>
      <c r="K16856" t="s">
        <v>44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5822</v>
      </c>
      <c r="P16856" t="s">
        <v>1191</v>
      </c>
      <c r="Q16856" t="s">
        <v>28725</v>
      </c>
      <c r="R16856" t="s">
        <v>51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38</v>
      </c>
      <c r="C16857" t="s">
        <v>25</v>
      </c>
      <c r="D16857" t="s">
        <v>64</v>
      </c>
      <c r="E16857" t="s">
        <v>184</v>
      </c>
      <c r="F16857" t="s">
        <v>61</v>
      </c>
      <c r="G16857" t="s">
        <v>29</v>
      </c>
      <c r="H16857" s="1">
        <v>44540</v>
      </c>
      <c r="I16857" s="1">
        <v>44268</v>
      </c>
      <c r="J16857" s="1">
        <v>44268</v>
      </c>
      <c r="K16857" t="s">
        <v>44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5822</v>
      </c>
      <c r="P16857" t="s">
        <v>130</v>
      </c>
      <c r="Q16857" t="s">
        <v>28725</v>
      </c>
      <c r="R16857" t="s">
        <v>51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38</v>
      </c>
      <c r="C16858" t="s">
        <v>25</v>
      </c>
      <c r="D16858" t="s">
        <v>64</v>
      </c>
      <c r="E16858" t="s">
        <v>5680</v>
      </c>
      <c r="F16858" t="s">
        <v>28</v>
      </c>
      <c r="G16858" t="s">
        <v>29</v>
      </c>
      <c r="H16858" s="1">
        <v>44540</v>
      </c>
      <c r="I16858" s="1">
        <v>44301</v>
      </c>
      <c r="J16858" s="1">
        <v>44301</v>
      </c>
      <c r="K16858" t="s">
        <v>44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1567</v>
      </c>
      <c r="P16858" t="s">
        <v>193</v>
      </c>
      <c r="Q16858" t="s">
        <v>28726</v>
      </c>
      <c r="R16858" t="s">
        <v>6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387</v>
      </c>
      <c r="C16859" t="s">
        <v>25</v>
      </c>
      <c r="D16859" t="s">
        <v>26</v>
      </c>
      <c r="E16859" t="s">
        <v>12846</v>
      </c>
      <c r="F16859" t="s">
        <v>54</v>
      </c>
      <c r="G16859" t="s">
        <v>29</v>
      </c>
      <c r="H16859" s="1">
        <v>44540</v>
      </c>
      <c r="I16859" s="1">
        <v>44332</v>
      </c>
      <c r="J16859" s="1">
        <v>44421</v>
      </c>
      <c r="K16859" t="s">
        <v>44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5822</v>
      </c>
      <c r="P16859" t="s">
        <v>88</v>
      </c>
      <c r="Q16859" t="s">
        <v>28725</v>
      </c>
      <c r="R16859" t="s">
        <v>37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177</v>
      </c>
      <c r="C16860" t="s">
        <v>25</v>
      </c>
      <c r="D16860" t="s">
        <v>59</v>
      </c>
      <c r="F16860" t="s">
        <v>61</v>
      </c>
      <c r="G16860" t="s">
        <v>55</v>
      </c>
      <c r="H16860" s="1">
        <v>44540</v>
      </c>
      <c r="I16860" s="1">
        <v>44239</v>
      </c>
      <c r="J16860" s="1">
        <v>44541</v>
      </c>
      <c r="K16860" t="s">
        <v>44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21782</v>
      </c>
      <c r="P16860" t="s">
        <v>121</v>
      </c>
      <c r="Q16860" t="s">
        <v>28725</v>
      </c>
      <c r="R16860" t="s">
        <v>51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109</v>
      </c>
      <c r="C16861" t="s">
        <v>25</v>
      </c>
      <c r="D16861" t="s">
        <v>141</v>
      </c>
      <c r="E16861" t="s">
        <v>11281</v>
      </c>
      <c r="F16861" t="s">
        <v>114</v>
      </c>
      <c r="G16861" t="s">
        <v>29</v>
      </c>
      <c r="H16861" s="1">
        <v>44540</v>
      </c>
      <c r="I16861" s="1">
        <v>44481</v>
      </c>
      <c r="J16861" s="1">
        <v>44359</v>
      </c>
      <c r="K16861" t="s">
        <v>32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5822</v>
      </c>
      <c r="P16861" t="s">
        <v>143</v>
      </c>
      <c r="Q16861" t="s">
        <v>28725</v>
      </c>
      <c r="R16861" t="s">
        <v>37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109</v>
      </c>
      <c r="C16862" t="s">
        <v>25</v>
      </c>
      <c r="D16862" t="s">
        <v>26</v>
      </c>
      <c r="E16862" t="s">
        <v>5881</v>
      </c>
      <c r="F16862" t="s">
        <v>61</v>
      </c>
      <c r="G16862" t="s">
        <v>29</v>
      </c>
      <c r="H16862" s="1">
        <v>44540</v>
      </c>
      <c r="I16862" s="1">
        <v>44302</v>
      </c>
      <c r="J16862" s="1">
        <v>44543</v>
      </c>
      <c r="K16862" t="s">
        <v>44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5822</v>
      </c>
      <c r="P16862" t="s">
        <v>80</v>
      </c>
      <c r="Q16862" t="s">
        <v>28725</v>
      </c>
      <c r="R16862" t="s">
        <v>6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38</v>
      </c>
      <c r="C16863" t="s">
        <v>25</v>
      </c>
      <c r="D16863" t="s">
        <v>98</v>
      </c>
      <c r="E16863" t="s">
        <v>3272</v>
      </c>
      <c r="F16863" t="s">
        <v>54</v>
      </c>
      <c r="G16863" t="s">
        <v>29</v>
      </c>
      <c r="H16863" s="1">
        <v>44540</v>
      </c>
      <c r="I16863" s="1">
        <v>44266</v>
      </c>
      <c r="J16863" s="1">
        <v>44266</v>
      </c>
      <c r="K16863" t="s">
        <v>44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21000</v>
      </c>
      <c r="P16863" t="s">
        <v>57</v>
      </c>
      <c r="Q16863" t="s">
        <v>28726</v>
      </c>
      <c r="R16863" t="s">
        <v>6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38</v>
      </c>
      <c r="C16864" t="s">
        <v>25</v>
      </c>
      <c r="D16864" t="s">
        <v>106</v>
      </c>
      <c r="E16864" t="s">
        <v>5027</v>
      </c>
      <c r="F16864" t="s">
        <v>28</v>
      </c>
      <c r="G16864" t="s">
        <v>29</v>
      </c>
      <c r="H16864" s="1">
        <v>44540</v>
      </c>
      <c r="I16864" s="1">
        <v>44454</v>
      </c>
      <c r="J16864" s="1">
        <v>44267</v>
      </c>
      <c r="K16864" t="s">
        <v>44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1567</v>
      </c>
      <c r="P16864" t="s">
        <v>50</v>
      </c>
      <c r="Q16864" t="s">
        <v>28725</v>
      </c>
      <c r="R16864" t="s">
        <v>6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38</v>
      </c>
      <c r="C16865" t="s">
        <v>25</v>
      </c>
      <c r="D16865" t="s">
        <v>119</v>
      </c>
      <c r="E16865" t="s">
        <v>11240</v>
      </c>
      <c r="F16865" t="s">
        <v>114</v>
      </c>
      <c r="G16865" t="s">
        <v>55</v>
      </c>
      <c r="H16865" s="1">
        <v>44540</v>
      </c>
      <c r="I16865" s="1">
        <v>44212</v>
      </c>
      <c r="J16865" s="1">
        <v>44545</v>
      </c>
      <c r="K16865" t="s">
        <v>44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5822</v>
      </c>
      <c r="P16865" t="s">
        <v>950</v>
      </c>
      <c r="Q16865" t="s">
        <v>28726</v>
      </c>
      <c r="R16865" t="s">
        <v>37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235</v>
      </c>
      <c r="C16866" t="s">
        <v>25</v>
      </c>
      <c r="D16866" t="s">
        <v>64</v>
      </c>
      <c r="E16866" t="s">
        <v>16142</v>
      </c>
      <c r="F16866" t="s">
        <v>54</v>
      </c>
      <c r="G16866" t="s">
        <v>29</v>
      </c>
      <c r="H16866" s="1">
        <v>44540</v>
      </c>
      <c r="I16866" s="1">
        <v>44211</v>
      </c>
      <c r="J16866" s="1">
        <v>44545</v>
      </c>
      <c r="K16866" t="s">
        <v>44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5822</v>
      </c>
      <c r="P16866" t="s">
        <v>97</v>
      </c>
      <c r="Q16866" t="s">
        <v>28726</v>
      </c>
      <c r="R16866" t="s">
        <v>51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38</v>
      </c>
      <c r="C16867" t="s">
        <v>25</v>
      </c>
      <c r="D16867" t="s">
        <v>59</v>
      </c>
      <c r="E16867" t="s">
        <v>919</v>
      </c>
      <c r="F16867" t="s">
        <v>114</v>
      </c>
      <c r="G16867" t="s">
        <v>29</v>
      </c>
      <c r="H16867" s="1">
        <v>44540</v>
      </c>
      <c r="I16867" s="1">
        <v>44332</v>
      </c>
      <c r="J16867" s="1">
        <v>44210</v>
      </c>
      <c r="K16867" t="s">
        <v>44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34</v>
      </c>
      <c r="P16867" t="s">
        <v>143</v>
      </c>
      <c r="Q16867" t="s">
        <v>28725</v>
      </c>
      <c r="R16867" t="s">
        <v>37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18</v>
      </c>
      <c r="C16868" t="s">
        <v>25</v>
      </c>
      <c r="D16868" t="s">
        <v>119</v>
      </c>
      <c r="E16868" t="s">
        <v>11845</v>
      </c>
      <c r="F16868" t="s">
        <v>28</v>
      </c>
      <c r="G16868" t="s">
        <v>55</v>
      </c>
      <c r="H16868" s="1">
        <v>44540</v>
      </c>
      <c r="I16868" s="1">
        <v>44421</v>
      </c>
      <c r="J16868" s="1">
        <v>44238</v>
      </c>
      <c r="K16868" t="s">
        <v>44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5822</v>
      </c>
      <c r="P16868" t="s">
        <v>74</v>
      </c>
      <c r="Q16868" t="s">
        <v>28725</v>
      </c>
      <c r="R16868" t="s">
        <v>37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235</v>
      </c>
      <c r="C16869" t="s">
        <v>25</v>
      </c>
      <c r="D16869" t="s">
        <v>159</v>
      </c>
      <c r="E16869" t="s">
        <v>21944</v>
      </c>
      <c r="F16869" t="s">
        <v>61</v>
      </c>
      <c r="G16869" t="s">
        <v>55</v>
      </c>
      <c r="H16869" s="1">
        <v>44540</v>
      </c>
      <c r="I16869" s="1">
        <v>44360</v>
      </c>
      <c r="J16869" s="1">
        <v>44329</v>
      </c>
      <c r="K16869" t="s">
        <v>44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21782</v>
      </c>
      <c r="P16869" t="s">
        <v>130</v>
      </c>
      <c r="Q16869" t="s">
        <v>28725</v>
      </c>
      <c r="R16869" t="s">
        <v>6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75</v>
      </c>
      <c r="C16870" t="s">
        <v>25</v>
      </c>
      <c r="D16870" t="s">
        <v>106</v>
      </c>
      <c r="E16870" t="s">
        <v>3457</v>
      </c>
      <c r="F16870" t="s">
        <v>61</v>
      </c>
      <c r="G16870" t="s">
        <v>77</v>
      </c>
      <c r="H16870" s="1">
        <v>44540</v>
      </c>
      <c r="I16870" s="1">
        <v>44332</v>
      </c>
      <c r="J16870" s="1">
        <v>44543</v>
      </c>
      <c r="K16870" t="s">
        <v>44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1567</v>
      </c>
      <c r="P16870" t="s">
        <v>80</v>
      </c>
      <c r="Q16870" t="s">
        <v>28725</v>
      </c>
      <c r="R16870" t="s">
        <v>51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134</v>
      </c>
      <c r="C16871" t="s">
        <v>25</v>
      </c>
      <c r="D16871" t="s">
        <v>26</v>
      </c>
      <c r="E16871" t="s">
        <v>9672</v>
      </c>
      <c r="F16871" t="s">
        <v>54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44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5822</v>
      </c>
      <c r="P16871" t="s">
        <v>94</v>
      </c>
      <c r="Q16871" t="s">
        <v>28725</v>
      </c>
      <c r="R16871" t="s">
        <v>51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38</v>
      </c>
      <c r="C16872" t="s">
        <v>25</v>
      </c>
      <c r="D16872" t="s">
        <v>26</v>
      </c>
      <c r="E16872" t="s">
        <v>4488</v>
      </c>
      <c r="F16872" t="s">
        <v>28</v>
      </c>
      <c r="G16872" t="s">
        <v>55</v>
      </c>
      <c r="H16872" s="1">
        <v>44540</v>
      </c>
      <c r="I16872" s="1">
        <v>44332</v>
      </c>
      <c r="J16872" s="1">
        <v>44301</v>
      </c>
      <c r="K16872" t="s">
        <v>44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5822</v>
      </c>
      <c r="P16872" t="s">
        <v>35</v>
      </c>
      <c r="Q16872" t="s">
        <v>28726</v>
      </c>
      <c r="R16872" t="s">
        <v>37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109</v>
      </c>
      <c r="C16873" t="s">
        <v>25</v>
      </c>
      <c r="D16873" t="s">
        <v>59</v>
      </c>
      <c r="E16873" t="s">
        <v>1833</v>
      </c>
      <c r="F16873" t="s">
        <v>61</v>
      </c>
      <c r="G16873" t="s">
        <v>55</v>
      </c>
      <c r="H16873" s="1">
        <v>44540</v>
      </c>
      <c r="I16873" s="1">
        <v>44361</v>
      </c>
      <c r="J16873" s="1">
        <v>44210</v>
      </c>
      <c r="K16873" t="s">
        <v>32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1567</v>
      </c>
      <c r="P16873" t="s">
        <v>62</v>
      </c>
      <c r="Q16873" t="s">
        <v>28725</v>
      </c>
      <c r="R16873" t="s">
        <v>51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109</v>
      </c>
      <c r="C16874" t="s">
        <v>25</v>
      </c>
      <c r="D16874" t="s">
        <v>26</v>
      </c>
      <c r="E16874" t="s">
        <v>28595</v>
      </c>
      <c r="F16874" t="s">
        <v>54</v>
      </c>
      <c r="G16874" t="s">
        <v>29</v>
      </c>
      <c r="H16874" s="1">
        <v>44540</v>
      </c>
      <c r="I16874" s="1">
        <v>44211</v>
      </c>
      <c r="J16874" s="1">
        <v>44453</v>
      </c>
      <c r="K16874" t="s">
        <v>44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28106</v>
      </c>
      <c r="P16874" t="s">
        <v>94</v>
      </c>
      <c r="Q16874" t="s">
        <v>28726</v>
      </c>
      <c r="R16874" t="s">
        <v>51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38</v>
      </c>
      <c r="C16875" t="s">
        <v>25</v>
      </c>
      <c r="D16875" t="s">
        <v>64</v>
      </c>
      <c r="E16875" t="s">
        <v>4566</v>
      </c>
      <c r="F16875" t="s">
        <v>61</v>
      </c>
      <c r="G16875" t="s">
        <v>29</v>
      </c>
      <c r="H16875" s="1">
        <v>44540</v>
      </c>
      <c r="I16875" s="1">
        <v>44515</v>
      </c>
      <c r="J16875" s="1">
        <v>44543</v>
      </c>
      <c r="K16875" t="s">
        <v>44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5822</v>
      </c>
      <c r="P16875" t="s">
        <v>84</v>
      </c>
      <c r="Q16875" t="s">
        <v>28725</v>
      </c>
      <c r="R16875" t="s">
        <v>6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228</v>
      </c>
      <c r="C16876" t="s">
        <v>25</v>
      </c>
      <c r="D16876" t="s">
        <v>59</v>
      </c>
      <c r="E16876" t="s">
        <v>20537</v>
      </c>
      <c r="F16876" t="s">
        <v>61</v>
      </c>
      <c r="G16876" t="s">
        <v>77</v>
      </c>
      <c r="H16876" s="1">
        <v>44540</v>
      </c>
      <c r="I16876" s="1">
        <v>44543</v>
      </c>
      <c r="J16876" s="1">
        <v>44543</v>
      </c>
      <c r="K16876" t="s">
        <v>44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19522</v>
      </c>
      <c r="P16876" t="s">
        <v>130</v>
      </c>
      <c r="Q16876" t="s">
        <v>28725</v>
      </c>
      <c r="R16876" t="s">
        <v>37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38</v>
      </c>
      <c r="C16877" t="s">
        <v>25</v>
      </c>
      <c r="D16877" t="s">
        <v>106</v>
      </c>
      <c r="E16877" t="s">
        <v>14850</v>
      </c>
      <c r="F16877" t="s">
        <v>54</v>
      </c>
      <c r="G16877" t="s">
        <v>29</v>
      </c>
      <c r="H16877" s="1">
        <v>44540</v>
      </c>
      <c r="I16877" s="1">
        <v>44332</v>
      </c>
      <c r="J16877" s="1">
        <v>44543</v>
      </c>
      <c r="K16877" t="s">
        <v>44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5822</v>
      </c>
      <c r="P16877" t="s">
        <v>94</v>
      </c>
      <c r="Q16877" t="s">
        <v>28725</v>
      </c>
      <c r="R16877" t="s">
        <v>6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113</v>
      </c>
      <c r="C16878" t="s">
        <v>25</v>
      </c>
      <c r="D16878" t="s">
        <v>98</v>
      </c>
      <c r="E16878" t="s">
        <v>3271</v>
      </c>
      <c r="F16878" t="s">
        <v>28</v>
      </c>
      <c r="G16878" t="s">
        <v>29</v>
      </c>
      <c r="H16878" s="1">
        <v>44540</v>
      </c>
      <c r="I16878" s="1">
        <v>44332</v>
      </c>
      <c r="J16878" s="1">
        <v>44543</v>
      </c>
      <c r="K16878" t="s">
        <v>44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5822</v>
      </c>
      <c r="P16878" t="s">
        <v>193</v>
      </c>
      <c r="Q16878" t="s">
        <v>28725</v>
      </c>
      <c r="R16878" t="s">
        <v>37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38</v>
      </c>
      <c r="C16879" t="s">
        <v>25</v>
      </c>
      <c r="D16879" t="s">
        <v>59</v>
      </c>
      <c r="E16879" t="s">
        <v>9200</v>
      </c>
      <c r="F16879" t="s">
        <v>28</v>
      </c>
      <c r="G16879" t="s">
        <v>55</v>
      </c>
      <c r="H16879" s="1">
        <v>44540</v>
      </c>
      <c r="I16879" s="1">
        <v>44358</v>
      </c>
      <c r="J16879" s="1">
        <v>44358</v>
      </c>
      <c r="K16879" t="s">
        <v>44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19522</v>
      </c>
      <c r="P16879" t="s">
        <v>35</v>
      </c>
      <c r="Q16879" t="s">
        <v>28726</v>
      </c>
      <c r="R16879" t="s">
        <v>6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91</v>
      </c>
      <c r="C16880" t="s">
        <v>25</v>
      </c>
      <c r="D16880" t="s">
        <v>59</v>
      </c>
      <c r="E16880" t="s">
        <v>15734</v>
      </c>
      <c r="F16880" t="s">
        <v>28</v>
      </c>
      <c r="G16880" t="s">
        <v>29</v>
      </c>
      <c r="H16880" s="1">
        <v>44540</v>
      </c>
      <c r="I16880" s="1">
        <v>44451</v>
      </c>
      <c r="J16880" s="1">
        <v>44298</v>
      </c>
      <c r="K16880" t="s">
        <v>32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5822</v>
      </c>
      <c r="P16880" t="s">
        <v>35</v>
      </c>
      <c r="Q16880" t="s">
        <v>28726</v>
      </c>
      <c r="R16880" t="s">
        <v>51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109</v>
      </c>
      <c r="C16881" t="s">
        <v>25</v>
      </c>
      <c r="D16881" t="s">
        <v>59</v>
      </c>
      <c r="E16881" t="s">
        <v>804</v>
      </c>
      <c r="F16881" t="s">
        <v>28</v>
      </c>
      <c r="G16881" t="s">
        <v>29</v>
      </c>
      <c r="H16881" s="1">
        <v>44540</v>
      </c>
      <c r="I16881" s="1">
        <v>44454</v>
      </c>
      <c r="J16881" s="1">
        <v>44388</v>
      </c>
      <c r="K16881" t="s">
        <v>44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5822</v>
      </c>
      <c r="P16881" t="s">
        <v>35</v>
      </c>
      <c r="Q16881" t="s">
        <v>28726</v>
      </c>
      <c r="R16881" t="s">
        <v>6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80</v>
      </c>
      <c r="C16882" t="s">
        <v>25</v>
      </c>
      <c r="D16882" t="s">
        <v>26</v>
      </c>
      <c r="E16882" t="s">
        <v>28328</v>
      </c>
      <c r="F16882" t="s">
        <v>41</v>
      </c>
      <c r="G16882" t="s">
        <v>29</v>
      </c>
      <c r="H16882" s="1">
        <v>44540</v>
      </c>
      <c r="I16882" s="1">
        <v>44514</v>
      </c>
      <c r="J16882" s="1">
        <v>44543</v>
      </c>
      <c r="K16882" t="s">
        <v>44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28106</v>
      </c>
      <c r="P16882" t="s">
        <v>46</v>
      </c>
      <c r="Q16882" t="s">
        <v>28725</v>
      </c>
      <c r="R16882" t="s">
        <v>51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24</v>
      </c>
      <c r="C16883" t="s">
        <v>25</v>
      </c>
      <c r="D16883" t="s">
        <v>59</v>
      </c>
      <c r="E16883" t="s">
        <v>23062</v>
      </c>
      <c r="F16883" t="s">
        <v>54</v>
      </c>
      <c r="G16883" t="s">
        <v>29</v>
      </c>
      <c r="H16883" s="1">
        <v>44540</v>
      </c>
      <c r="I16883" s="1">
        <v>44299</v>
      </c>
      <c r="J16883" s="1">
        <v>44268</v>
      </c>
      <c r="K16883" t="s">
        <v>44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21782</v>
      </c>
      <c r="P16883" t="s">
        <v>94</v>
      </c>
      <c r="Q16883" t="s">
        <v>28726</v>
      </c>
      <c r="R16883" t="s">
        <v>37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157</v>
      </c>
      <c r="C16884" t="s">
        <v>25</v>
      </c>
      <c r="D16884" t="s">
        <v>26</v>
      </c>
      <c r="E16884" t="s">
        <v>13845</v>
      </c>
      <c r="F16884" t="s">
        <v>61</v>
      </c>
      <c r="G16884" t="s">
        <v>55</v>
      </c>
      <c r="H16884" s="1">
        <v>44540</v>
      </c>
      <c r="I16884" s="1">
        <v>44543</v>
      </c>
      <c r="J16884" s="1">
        <v>44543</v>
      </c>
      <c r="K16884" t="s">
        <v>44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5822</v>
      </c>
      <c r="P16884" t="s">
        <v>121</v>
      </c>
      <c r="Q16884" t="s">
        <v>28725</v>
      </c>
      <c r="R16884" t="s">
        <v>6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235</v>
      </c>
      <c r="C16885" t="s">
        <v>25</v>
      </c>
      <c r="D16885" t="s">
        <v>59</v>
      </c>
      <c r="E16885" t="s">
        <v>21048</v>
      </c>
      <c r="F16885" t="s">
        <v>54</v>
      </c>
      <c r="G16885" t="s">
        <v>77</v>
      </c>
      <c r="H16885" s="1">
        <v>44540</v>
      </c>
      <c r="I16885" s="1">
        <v>44212</v>
      </c>
      <c r="J16885" s="1">
        <v>44545</v>
      </c>
      <c r="K16885" t="s">
        <v>44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19522</v>
      </c>
      <c r="P16885" t="s">
        <v>88</v>
      </c>
      <c r="Q16885" t="s">
        <v>28726</v>
      </c>
      <c r="R16885" t="s">
        <v>51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58</v>
      </c>
      <c r="C16886" t="s">
        <v>25</v>
      </c>
      <c r="D16886" t="s">
        <v>59</v>
      </c>
      <c r="E16886" t="s">
        <v>4713</v>
      </c>
      <c r="F16886" t="s">
        <v>61</v>
      </c>
      <c r="G16886" t="s">
        <v>29</v>
      </c>
      <c r="H16886" s="1">
        <v>44540</v>
      </c>
      <c r="I16886" s="1">
        <v>44541</v>
      </c>
      <c r="J16886" s="1">
        <v>44208</v>
      </c>
      <c r="K16886" t="s">
        <v>44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1567</v>
      </c>
      <c r="P16886" t="s">
        <v>84</v>
      </c>
      <c r="Q16886" t="s">
        <v>28725</v>
      </c>
      <c r="R16886" t="s">
        <v>6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70</v>
      </c>
      <c r="C16887" t="s">
        <v>25</v>
      </c>
      <c r="D16887" t="s">
        <v>106</v>
      </c>
      <c r="E16887" t="s">
        <v>22288</v>
      </c>
      <c r="F16887" t="s">
        <v>54</v>
      </c>
      <c r="G16887" t="s">
        <v>29</v>
      </c>
      <c r="H16887" s="1">
        <v>44540</v>
      </c>
      <c r="I16887" s="1">
        <v>44543</v>
      </c>
      <c r="J16887" s="1">
        <v>44543</v>
      </c>
      <c r="K16887" t="s">
        <v>44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21782</v>
      </c>
      <c r="P16887" t="s">
        <v>88</v>
      </c>
      <c r="Q16887" t="s">
        <v>28725</v>
      </c>
      <c r="R16887" t="s">
        <v>51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18</v>
      </c>
      <c r="C16888" t="s">
        <v>25</v>
      </c>
      <c r="D16888" t="s">
        <v>59</v>
      </c>
      <c r="E16888" t="s">
        <v>22497</v>
      </c>
      <c r="F16888" t="s">
        <v>61</v>
      </c>
      <c r="G16888" t="s">
        <v>55</v>
      </c>
      <c r="H16888" s="1">
        <v>44540</v>
      </c>
      <c r="I16888" s="1">
        <v>44212</v>
      </c>
      <c r="J16888" s="1">
        <v>44268</v>
      </c>
      <c r="K16888" t="s">
        <v>44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21782</v>
      </c>
      <c r="P16888" t="s">
        <v>80</v>
      </c>
      <c r="Q16888" t="s">
        <v>28725</v>
      </c>
      <c r="R16888" t="s">
        <v>37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163</v>
      </c>
      <c r="C16889" t="s">
        <v>25</v>
      </c>
      <c r="D16889" t="s">
        <v>106</v>
      </c>
      <c r="E16889" t="s">
        <v>17272</v>
      </c>
      <c r="F16889" t="s">
        <v>664</v>
      </c>
      <c r="G16889" t="s">
        <v>29</v>
      </c>
      <c r="H16889" s="1">
        <v>44540</v>
      </c>
      <c r="I16889" s="1">
        <v>44242</v>
      </c>
      <c r="J16889" s="1">
        <v>44211</v>
      </c>
      <c r="K16889" t="s">
        <v>44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5822</v>
      </c>
      <c r="P16889" t="s">
        <v>1436</v>
      </c>
      <c r="Q16889" t="s">
        <v>28726</v>
      </c>
      <c r="R16889" t="s">
        <v>37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38</v>
      </c>
      <c r="C16890" t="s">
        <v>25</v>
      </c>
      <c r="D16890" t="s">
        <v>159</v>
      </c>
      <c r="E16890" t="s">
        <v>22048</v>
      </c>
      <c r="F16890" t="s">
        <v>54</v>
      </c>
      <c r="G16890" t="s">
        <v>55</v>
      </c>
      <c r="H16890" s="1">
        <v>44540</v>
      </c>
      <c r="I16890" s="1">
        <v>44392</v>
      </c>
      <c r="J16890" s="1">
        <v>44543</v>
      </c>
      <c r="K16890" t="s">
        <v>44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21782</v>
      </c>
      <c r="P16890" t="s">
        <v>108</v>
      </c>
      <c r="Q16890" t="s">
        <v>28725</v>
      </c>
      <c r="R16890" t="s">
        <v>51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109</v>
      </c>
      <c r="C16891" t="s">
        <v>25</v>
      </c>
      <c r="D16891" t="s">
        <v>98</v>
      </c>
      <c r="E16891" t="s">
        <v>21254</v>
      </c>
      <c r="F16891" t="s">
        <v>41</v>
      </c>
      <c r="G16891" t="s">
        <v>55</v>
      </c>
      <c r="H16891" s="1">
        <v>44540</v>
      </c>
      <c r="I16891" s="1">
        <v>44513</v>
      </c>
      <c r="J16891" s="1">
        <v>44390</v>
      </c>
      <c r="K16891" t="s">
        <v>32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19522</v>
      </c>
      <c r="P16891" t="s">
        <v>939</v>
      </c>
      <c r="Q16891" t="s">
        <v>28726</v>
      </c>
      <c r="R16891" t="s">
        <v>6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181</v>
      </c>
      <c r="C16892" t="s">
        <v>25</v>
      </c>
      <c r="D16892" t="s">
        <v>106</v>
      </c>
      <c r="E16892" t="s">
        <v>16874</v>
      </c>
      <c r="F16892" t="s">
        <v>41</v>
      </c>
      <c r="G16892" t="s">
        <v>55</v>
      </c>
      <c r="H16892" s="1">
        <v>44540</v>
      </c>
      <c r="I16892" s="1">
        <v>44545</v>
      </c>
      <c r="J16892" s="1">
        <v>44545</v>
      </c>
      <c r="K16892" t="s">
        <v>44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5822</v>
      </c>
      <c r="P16892" t="s">
        <v>660</v>
      </c>
      <c r="Q16892" t="s">
        <v>28726</v>
      </c>
      <c r="R16892" t="s">
        <v>37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86</v>
      </c>
      <c r="C16893" t="s">
        <v>25</v>
      </c>
      <c r="D16893" t="s">
        <v>141</v>
      </c>
      <c r="E16893" t="s">
        <v>18102</v>
      </c>
      <c r="F16893" t="s">
        <v>114</v>
      </c>
      <c r="G16893" t="s">
        <v>55</v>
      </c>
      <c r="H16893" s="1">
        <v>44540</v>
      </c>
      <c r="I16893" s="1">
        <v>44545</v>
      </c>
      <c r="J16893" s="1">
        <v>44545</v>
      </c>
      <c r="K16893" t="s">
        <v>44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5822</v>
      </c>
      <c r="P16893" t="s">
        <v>173</v>
      </c>
      <c r="Q16893" t="s">
        <v>28726</v>
      </c>
      <c r="R16893" t="s">
        <v>6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146</v>
      </c>
      <c r="C16894" t="s">
        <v>25</v>
      </c>
      <c r="D16894" t="s">
        <v>141</v>
      </c>
      <c r="E16894" t="s">
        <v>14893</v>
      </c>
      <c r="F16894" t="s">
        <v>54</v>
      </c>
      <c r="G16894" t="s">
        <v>29</v>
      </c>
      <c r="H16894" s="1">
        <v>44540</v>
      </c>
      <c r="I16894" s="1">
        <v>44212</v>
      </c>
      <c r="J16894" s="1">
        <v>44511</v>
      </c>
      <c r="K16894" t="s">
        <v>44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5822</v>
      </c>
      <c r="P16894" t="s">
        <v>88</v>
      </c>
      <c r="Q16894" t="s">
        <v>28725</v>
      </c>
      <c r="R16894" t="s">
        <v>6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38</v>
      </c>
      <c r="C16895" t="s">
        <v>25</v>
      </c>
      <c r="D16895" t="s">
        <v>141</v>
      </c>
      <c r="E16895" t="s">
        <v>14598</v>
      </c>
      <c r="F16895" t="s">
        <v>54</v>
      </c>
      <c r="G16895" t="s">
        <v>77</v>
      </c>
      <c r="H16895" s="1">
        <v>44540</v>
      </c>
      <c r="I16895" s="1">
        <v>44332</v>
      </c>
      <c r="J16895" s="1">
        <v>44543</v>
      </c>
      <c r="K16895" t="s">
        <v>44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5822</v>
      </c>
      <c r="P16895" t="s">
        <v>94</v>
      </c>
      <c r="Q16895" t="s">
        <v>28725</v>
      </c>
      <c r="R16895" t="s">
        <v>6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163</v>
      </c>
      <c r="C16896" t="s">
        <v>25</v>
      </c>
      <c r="D16896" t="s">
        <v>64</v>
      </c>
      <c r="E16896" t="s">
        <v>17132</v>
      </c>
      <c r="F16896" t="s">
        <v>28</v>
      </c>
      <c r="G16896" t="s">
        <v>29</v>
      </c>
      <c r="H16896" s="1">
        <v>44540</v>
      </c>
      <c r="I16896" s="1">
        <v>44332</v>
      </c>
      <c r="J16896" s="1">
        <v>44545</v>
      </c>
      <c r="K16896" t="s">
        <v>44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5822</v>
      </c>
      <c r="P16896" t="s">
        <v>74</v>
      </c>
      <c r="Q16896" t="s">
        <v>28726</v>
      </c>
      <c r="R16896" t="s">
        <v>37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85</v>
      </c>
      <c r="C16897" t="s">
        <v>25</v>
      </c>
      <c r="D16897" t="s">
        <v>26</v>
      </c>
      <c r="E16897" t="s">
        <v>2133</v>
      </c>
      <c r="F16897" t="s">
        <v>61</v>
      </c>
      <c r="G16897" t="s">
        <v>55</v>
      </c>
      <c r="H16897" s="1">
        <v>44540</v>
      </c>
      <c r="I16897" s="1">
        <v>44332</v>
      </c>
      <c r="J16897" s="1">
        <v>44209</v>
      </c>
      <c r="K16897" t="s">
        <v>44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1567</v>
      </c>
      <c r="P16897" t="s">
        <v>121</v>
      </c>
      <c r="Q16897" t="s">
        <v>28725</v>
      </c>
      <c r="R16897" t="s">
        <v>6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52</v>
      </c>
      <c r="C16898" t="s">
        <v>25</v>
      </c>
      <c r="D16898" t="s">
        <v>59</v>
      </c>
      <c r="E16898" t="s">
        <v>1076</v>
      </c>
      <c r="F16898" t="s">
        <v>28</v>
      </c>
      <c r="G16898" t="s">
        <v>55</v>
      </c>
      <c r="H16898" s="1">
        <v>44540</v>
      </c>
      <c r="I16898" s="1">
        <v>44332</v>
      </c>
      <c r="J16898" s="1">
        <v>44420</v>
      </c>
      <c r="K16898" t="s">
        <v>32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34</v>
      </c>
      <c r="P16898" t="s">
        <v>68</v>
      </c>
      <c r="Q16898" t="s">
        <v>28726</v>
      </c>
      <c r="R16898" t="s">
        <v>51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24</v>
      </c>
      <c r="C16899" t="s">
        <v>25</v>
      </c>
      <c r="D16899" t="s">
        <v>26</v>
      </c>
      <c r="E16899" t="s">
        <v>18748</v>
      </c>
      <c r="F16899" t="s">
        <v>41</v>
      </c>
      <c r="G16899" t="s">
        <v>29</v>
      </c>
      <c r="H16899" s="1">
        <v>44540</v>
      </c>
      <c r="I16899" s="1">
        <v>44362</v>
      </c>
      <c r="J16899" s="1">
        <v>44514</v>
      </c>
      <c r="K16899" t="s">
        <v>44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5822</v>
      </c>
      <c r="P16899" t="s">
        <v>46</v>
      </c>
      <c r="Q16899" t="s">
        <v>28726</v>
      </c>
      <c r="R16899" t="s">
        <v>6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109</v>
      </c>
      <c r="C16900" t="s">
        <v>25</v>
      </c>
      <c r="D16900" t="s">
        <v>119</v>
      </c>
      <c r="E16900" t="s">
        <v>18851</v>
      </c>
      <c r="F16900" t="s">
        <v>1305</v>
      </c>
      <c r="G16900" t="s">
        <v>29</v>
      </c>
      <c r="H16900" s="1">
        <v>44540</v>
      </c>
      <c r="I16900" s="1">
        <v>44544</v>
      </c>
      <c r="J16900" s="1">
        <v>44300</v>
      </c>
      <c r="K16900" t="s">
        <v>44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5822</v>
      </c>
      <c r="P16900" t="s">
        <v>3398</v>
      </c>
      <c r="Q16900" t="s">
        <v>28726</v>
      </c>
      <c r="R16900" t="s">
        <v>6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81</v>
      </c>
      <c r="C16901" t="s">
        <v>25</v>
      </c>
      <c r="D16901" t="s">
        <v>98</v>
      </c>
      <c r="E16901" t="s">
        <v>26477</v>
      </c>
      <c r="F16901" t="s">
        <v>28</v>
      </c>
      <c r="G16901" t="s">
        <v>55</v>
      </c>
      <c r="H16901" s="1">
        <v>44540</v>
      </c>
      <c r="I16901" s="1">
        <v>44332</v>
      </c>
      <c r="J16901" s="1">
        <v>44327</v>
      </c>
      <c r="K16901" t="s">
        <v>32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21000</v>
      </c>
      <c r="P16901" t="s">
        <v>193</v>
      </c>
      <c r="Q16901" t="s">
        <v>28726</v>
      </c>
      <c r="R16901" t="s">
        <v>6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75</v>
      </c>
      <c r="C16902" t="s">
        <v>25</v>
      </c>
      <c r="D16902" t="s">
        <v>141</v>
      </c>
      <c r="E16902" t="s">
        <v>28294</v>
      </c>
      <c r="F16902" t="s">
        <v>54</v>
      </c>
      <c r="G16902" t="s">
        <v>29</v>
      </c>
      <c r="H16902" s="1">
        <v>44540</v>
      </c>
      <c r="I16902" s="1">
        <v>44241</v>
      </c>
      <c r="J16902" s="1">
        <v>44543</v>
      </c>
      <c r="K16902" t="s">
        <v>44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28106</v>
      </c>
      <c r="P16902" t="s">
        <v>97</v>
      </c>
      <c r="Q16902" t="s">
        <v>28725</v>
      </c>
      <c r="R16902" t="s">
        <v>51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80</v>
      </c>
      <c r="C16903" t="s">
        <v>25</v>
      </c>
      <c r="D16903" t="s">
        <v>59</v>
      </c>
      <c r="E16903" t="s">
        <v>11999</v>
      </c>
      <c r="F16903" t="s">
        <v>61</v>
      </c>
      <c r="G16903" t="s">
        <v>55</v>
      </c>
      <c r="H16903" s="1">
        <v>44540</v>
      </c>
      <c r="I16903" s="1">
        <v>44543</v>
      </c>
      <c r="J16903" s="1">
        <v>44543</v>
      </c>
      <c r="K16903" t="s">
        <v>44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21000</v>
      </c>
      <c r="P16903" t="s">
        <v>121</v>
      </c>
      <c r="Q16903" t="s">
        <v>28725</v>
      </c>
      <c r="R16903" t="s">
        <v>51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38</v>
      </c>
      <c r="C16904" t="s">
        <v>25</v>
      </c>
      <c r="D16904" t="s">
        <v>26</v>
      </c>
      <c r="E16904" t="s">
        <v>8494</v>
      </c>
      <c r="F16904" t="s">
        <v>61</v>
      </c>
      <c r="G16904" t="s">
        <v>77</v>
      </c>
      <c r="H16904" s="1">
        <v>44540</v>
      </c>
      <c r="I16904" s="1">
        <v>44328</v>
      </c>
      <c r="J16904" s="1">
        <v>44298</v>
      </c>
      <c r="K16904" t="s">
        <v>44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5822</v>
      </c>
      <c r="P16904" t="s">
        <v>80</v>
      </c>
      <c r="Q16904" t="s">
        <v>28725</v>
      </c>
      <c r="R16904" t="s">
        <v>51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52</v>
      </c>
      <c r="C16905" t="s">
        <v>25</v>
      </c>
      <c r="D16905" t="s">
        <v>141</v>
      </c>
      <c r="E16905" t="s">
        <v>18284</v>
      </c>
      <c r="F16905" t="s">
        <v>41</v>
      </c>
      <c r="G16905" t="s">
        <v>55</v>
      </c>
      <c r="H16905" s="1">
        <v>44540</v>
      </c>
      <c r="I16905" s="1">
        <v>44484</v>
      </c>
      <c r="J16905" s="1">
        <v>44329</v>
      </c>
      <c r="K16905" t="s">
        <v>44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5822</v>
      </c>
      <c r="P16905" t="s">
        <v>660</v>
      </c>
      <c r="Q16905" t="s">
        <v>28726</v>
      </c>
      <c r="R16905" t="s">
        <v>6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177</v>
      </c>
      <c r="C16906" t="s">
        <v>25</v>
      </c>
      <c r="D16906" t="s">
        <v>159</v>
      </c>
      <c r="E16906" t="s">
        <v>1521</v>
      </c>
      <c r="F16906" t="s">
        <v>28</v>
      </c>
      <c r="G16906" t="s">
        <v>55</v>
      </c>
      <c r="H16906" s="1">
        <v>44540</v>
      </c>
      <c r="I16906" s="1">
        <v>44484</v>
      </c>
      <c r="J16906" s="1">
        <v>44298</v>
      </c>
      <c r="K16906" t="s">
        <v>44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5822</v>
      </c>
      <c r="P16906" t="s">
        <v>50</v>
      </c>
      <c r="Q16906" t="s">
        <v>28726</v>
      </c>
      <c r="R16906" t="s">
        <v>6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65</v>
      </c>
      <c r="C16907" t="s">
        <v>25</v>
      </c>
      <c r="D16907" t="s">
        <v>141</v>
      </c>
      <c r="E16907" t="s">
        <v>7768</v>
      </c>
      <c r="F16907" t="s">
        <v>28</v>
      </c>
      <c r="G16907" t="s">
        <v>29</v>
      </c>
      <c r="H16907" s="1">
        <v>44540</v>
      </c>
      <c r="I16907" s="1">
        <v>44331</v>
      </c>
      <c r="J16907" s="1">
        <v>44301</v>
      </c>
      <c r="K16907" t="s">
        <v>44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5822</v>
      </c>
      <c r="P16907" t="s">
        <v>50</v>
      </c>
      <c r="Q16907" t="s">
        <v>28726</v>
      </c>
      <c r="R16907" t="s">
        <v>51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157</v>
      </c>
      <c r="C16908" t="s">
        <v>25</v>
      </c>
      <c r="D16908" t="s">
        <v>26</v>
      </c>
      <c r="E16908" t="s">
        <v>15496</v>
      </c>
      <c r="F16908" t="s">
        <v>41</v>
      </c>
      <c r="G16908" t="s">
        <v>29</v>
      </c>
      <c r="H16908" s="1">
        <v>44540</v>
      </c>
      <c r="I16908" s="1">
        <v>44302</v>
      </c>
      <c r="J16908" s="1">
        <v>44543</v>
      </c>
      <c r="K16908" t="s">
        <v>44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5822</v>
      </c>
      <c r="P16908" t="s">
        <v>939</v>
      </c>
      <c r="Q16908" t="s">
        <v>28725</v>
      </c>
      <c r="R16908" t="s">
        <v>6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38</v>
      </c>
      <c r="C16909" t="s">
        <v>25</v>
      </c>
      <c r="D16909" t="s">
        <v>59</v>
      </c>
      <c r="E16909" t="s">
        <v>9346</v>
      </c>
      <c r="F16909" t="s">
        <v>54</v>
      </c>
      <c r="G16909" t="s">
        <v>29</v>
      </c>
      <c r="H16909" s="1">
        <v>44540</v>
      </c>
      <c r="I16909" s="1">
        <v>44332</v>
      </c>
      <c r="J16909" s="1">
        <v>44240</v>
      </c>
      <c r="K16909" t="s">
        <v>44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5822</v>
      </c>
      <c r="P16909" t="s">
        <v>57</v>
      </c>
      <c r="Q16909" t="s">
        <v>28725</v>
      </c>
      <c r="R16909" t="s">
        <v>51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109</v>
      </c>
      <c r="C16910" t="s">
        <v>25</v>
      </c>
      <c r="D16910" t="s">
        <v>98</v>
      </c>
      <c r="E16910" t="s">
        <v>12703</v>
      </c>
      <c r="F16910" t="s">
        <v>54</v>
      </c>
      <c r="G16910" t="s">
        <v>29</v>
      </c>
      <c r="H16910" s="1">
        <v>44238</v>
      </c>
      <c r="I16910" s="1">
        <v>44271</v>
      </c>
      <c r="J16910" s="1">
        <v>44420</v>
      </c>
      <c r="K16910" t="s">
        <v>44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5822</v>
      </c>
      <c r="P16910" t="s">
        <v>97</v>
      </c>
      <c r="Q16910" t="s">
        <v>28725</v>
      </c>
      <c r="R16910" t="s">
        <v>37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91</v>
      </c>
      <c r="C16911" t="s">
        <v>25</v>
      </c>
      <c r="D16911" t="s">
        <v>98</v>
      </c>
      <c r="E16911" t="s">
        <v>28587</v>
      </c>
      <c r="F16911" t="s">
        <v>114</v>
      </c>
      <c r="G16911" t="s">
        <v>55</v>
      </c>
      <c r="H16911" s="1">
        <v>44540</v>
      </c>
      <c r="I16911" s="1">
        <v>44389</v>
      </c>
      <c r="J16911" s="1">
        <v>44389</v>
      </c>
      <c r="K16911" t="s">
        <v>44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28106</v>
      </c>
      <c r="P16911" t="s">
        <v>421</v>
      </c>
      <c r="Q16911" t="s">
        <v>28726</v>
      </c>
      <c r="R16911" t="s">
        <v>51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81</v>
      </c>
      <c r="C16912" t="s">
        <v>25</v>
      </c>
      <c r="D16912" t="s">
        <v>26</v>
      </c>
      <c r="E16912" t="s">
        <v>16209</v>
      </c>
      <c r="F16912" t="s">
        <v>28</v>
      </c>
      <c r="G16912" t="s">
        <v>29</v>
      </c>
      <c r="H16912" s="1">
        <v>44540</v>
      </c>
      <c r="I16912" s="1">
        <v>44332</v>
      </c>
      <c r="J16912" s="1">
        <v>44515</v>
      </c>
      <c r="K16912" t="s">
        <v>44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5822</v>
      </c>
      <c r="P16912" t="s">
        <v>50</v>
      </c>
      <c r="Q16912" t="s">
        <v>28726</v>
      </c>
      <c r="R16912" t="s">
        <v>6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163</v>
      </c>
      <c r="C16913" t="s">
        <v>25</v>
      </c>
      <c r="D16913" t="s">
        <v>59</v>
      </c>
      <c r="F16913" t="s">
        <v>41</v>
      </c>
      <c r="G16913" t="s">
        <v>55</v>
      </c>
      <c r="H16913" s="1">
        <v>44540</v>
      </c>
      <c r="I16913" s="1">
        <v>44332</v>
      </c>
      <c r="J16913" s="1">
        <v>44483</v>
      </c>
      <c r="K16913" t="s">
        <v>44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26785</v>
      </c>
      <c r="P16913" t="s">
        <v>939</v>
      </c>
      <c r="Q16913" t="s">
        <v>28726</v>
      </c>
      <c r="R16913" t="s">
        <v>6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80</v>
      </c>
      <c r="C16914" t="s">
        <v>25</v>
      </c>
      <c r="D16914" t="s">
        <v>26</v>
      </c>
      <c r="E16914" t="s">
        <v>25544</v>
      </c>
      <c r="F16914" t="s">
        <v>28</v>
      </c>
      <c r="G16914" t="s">
        <v>55</v>
      </c>
      <c r="H16914" s="1">
        <v>44540</v>
      </c>
      <c r="I16914" s="1">
        <v>44543</v>
      </c>
      <c r="J16914" s="1">
        <v>44543</v>
      </c>
      <c r="K16914" t="s">
        <v>44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21000</v>
      </c>
      <c r="P16914" t="s">
        <v>74</v>
      </c>
      <c r="Q16914" t="s">
        <v>28725</v>
      </c>
      <c r="R16914" t="s">
        <v>37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52</v>
      </c>
      <c r="C16915" t="s">
        <v>25</v>
      </c>
      <c r="D16915" t="s">
        <v>106</v>
      </c>
      <c r="E16915" t="s">
        <v>2362</v>
      </c>
      <c r="F16915" t="s">
        <v>41</v>
      </c>
      <c r="G16915" t="s">
        <v>55</v>
      </c>
      <c r="H16915" s="1">
        <v>44540</v>
      </c>
      <c r="I16915" s="1">
        <v>44267</v>
      </c>
      <c r="J16915" s="1">
        <v>44480</v>
      </c>
      <c r="K16915" t="s">
        <v>32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5822</v>
      </c>
      <c r="P16915" t="s">
        <v>918</v>
      </c>
      <c r="Q16915" t="s">
        <v>28726</v>
      </c>
      <c r="R16915" t="s">
        <v>37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38</v>
      </c>
      <c r="C16916" t="s">
        <v>25</v>
      </c>
      <c r="D16916" t="s">
        <v>64</v>
      </c>
      <c r="E16916" t="s">
        <v>21259</v>
      </c>
      <c r="F16916" t="s">
        <v>114</v>
      </c>
      <c r="G16916" t="s">
        <v>55</v>
      </c>
      <c r="H16916" s="1">
        <v>44540</v>
      </c>
      <c r="I16916" s="1">
        <v>44545</v>
      </c>
      <c r="J16916" s="1">
        <v>44392</v>
      </c>
      <c r="K16916" t="s">
        <v>32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19522</v>
      </c>
      <c r="P16916" t="s">
        <v>143</v>
      </c>
      <c r="Q16916" t="s">
        <v>28726</v>
      </c>
      <c r="R16916" t="s">
        <v>6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124</v>
      </c>
      <c r="C16917" t="s">
        <v>25</v>
      </c>
      <c r="D16917" t="s">
        <v>159</v>
      </c>
      <c r="E16917" t="s">
        <v>5106</v>
      </c>
      <c r="F16917" t="s">
        <v>54</v>
      </c>
      <c r="G16917" t="s">
        <v>55</v>
      </c>
      <c r="H16917" s="1">
        <v>44540</v>
      </c>
      <c r="I16917" s="1">
        <v>44332</v>
      </c>
      <c r="J16917" s="1">
        <v>44242</v>
      </c>
      <c r="K16917" t="s">
        <v>44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1567</v>
      </c>
      <c r="P16917" t="s">
        <v>88</v>
      </c>
      <c r="Q16917" t="s">
        <v>28726</v>
      </c>
      <c r="R16917" t="s">
        <v>51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70</v>
      </c>
      <c r="C16918" t="s">
        <v>25</v>
      </c>
      <c r="D16918" t="s">
        <v>26</v>
      </c>
      <c r="E16918" t="s">
        <v>7883</v>
      </c>
      <c r="F16918" t="s">
        <v>54</v>
      </c>
      <c r="G16918" t="s">
        <v>55</v>
      </c>
      <c r="H16918" s="1">
        <v>44540</v>
      </c>
      <c r="I16918" s="1">
        <v>44210</v>
      </c>
      <c r="J16918" s="1">
        <v>44210</v>
      </c>
      <c r="K16918" t="s">
        <v>44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5822</v>
      </c>
      <c r="P16918" t="s">
        <v>57</v>
      </c>
      <c r="Q16918" t="s">
        <v>28725</v>
      </c>
      <c r="R16918" t="s">
        <v>51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235</v>
      </c>
      <c r="C16919" t="s">
        <v>25</v>
      </c>
      <c r="D16919" t="s">
        <v>59</v>
      </c>
      <c r="E16919" t="s">
        <v>16012</v>
      </c>
      <c r="F16919" t="s">
        <v>114</v>
      </c>
      <c r="G16919" t="s">
        <v>55</v>
      </c>
      <c r="H16919" s="1">
        <v>44540</v>
      </c>
      <c r="I16919" s="1">
        <v>44212</v>
      </c>
      <c r="J16919" s="1">
        <v>44543</v>
      </c>
      <c r="K16919" t="s">
        <v>44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5822</v>
      </c>
      <c r="P16919" t="s">
        <v>143</v>
      </c>
      <c r="Q16919" t="s">
        <v>28726</v>
      </c>
      <c r="R16919" t="s">
        <v>37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163</v>
      </c>
      <c r="C16920" t="s">
        <v>25</v>
      </c>
      <c r="D16920" t="s">
        <v>159</v>
      </c>
      <c r="E16920" t="s">
        <v>27360</v>
      </c>
      <c r="F16920" t="s">
        <v>28</v>
      </c>
      <c r="G16920" t="s">
        <v>29</v>
      </c>
      <c r="H16920" s="1">
        <v>44540</v>
      </c>
      <c r="I16920" s="1">
        <v>44332</v>
      </c>
      <c r="J16920" s="1">
        <v>44541</v>
      </c>
      <c r="K16920" t="s">
        <v>32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26785</v>
      </c>
      <c r="P16920" t="s">
        <v>74</v>
      </c>
      <c r="Q16920" t="s">
        <v>28725</v>
      </c>
      <c r="R16920" t="s">
        <v>6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109</v>
      </c>
      <c r="C16921" t="s">
        <v>25</v>
      </c>
      <c r="D16921" t="s">
        <v>141</v>
      </c>
      <c r="E16921" t="s">
        <v>8540</v>
      </c>
      <c r="F16921" t="s">
        <v>61</v>
      </c>
      <c r="G16921" t="s">
        <v>77</v>
      </c>
      <c r="H16921" s="1">
        <v>44540</v>
      </c>
      <c r="I16921" s="1">
        <v>44484</v>
      </c>
      <c r="J16921" s="1">
        <v>44359</v>
      </c>
      <c r="K16921" t="s">
        <v>44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5822</v>
      </c>
      <c r="P16921" t="s">
        <v>84</v>
      </c>
      <c r="Q16921" t="s">
        <v>28725</v>
      </c>
      <c r="R16921" t="s">
        <v>51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304</v>
      </c>
      <c r="C16922" t="s">
        <v>25</v>
      </c>
      <c r="D16922" t="s">
        <v>119</v>
      </c>
      <c r="E16922" t="s">
        <v>5619</v>
      </c>
      <c r="F16922" t="s">
        <v>664</v>
      </c>
      <c r="G16922" t="s">
        <v>55</v>
      </c>
      <c r="H16922" s="1">
        <v>44540</v>
      </c>
      <c r="I16922" s="1">
        <v>44242</v>
      </c>
      <c r="J16922" s="1">
        <v>44211</v>
      </c>
      <c r="K16922" t="s">
        <v>44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1567</v>
      </c>
      <c r="P16922" t="s">
        <v>1289</v>
      </c>
      <c r="Q16922" t="s">
        <v>28726</v>
      </c>
      <c r="R16922" t="s">
        <v>6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81</v>
      </c>
      <c r="C16923" t="s">
        <v>25</v>
      </c>
      <c r="D16923" t="s">
        <v>106</v>
      </c>
      <c r="E16923" t="s">
        <v>25412</v>
      </c>
      <c r="F16923" t="s">
        <v>54</v>
      </c>
      <c r="G16923" t="s">
        <v>29</v>
      </c>
      <c r="H16923" s="1">
        <v>44540</v>
      </c>
      <c r="I16923" s="1">
        <v>44329</v>
      </c>
      <c r="J16923" s="1">
        <v>44329</v>
      </c>
      <c r="K16923" t="s">
        <v>32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21000</v>
      </c>
      <c r="P16923" t="s">
        <v>108</v>
      </c>
      <c r="Q16923" t="s">
        <v>28725</v>
      </c>
      <c r="R16923" t="s">
        <v>37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38</v>
      </c>
      <c r="C16924" t="s">
        <v>25</v>
      </c>
      <c r="D16924" t="s">
        <v>64</v>
      </c>
      <c r="E16924" t="s">
        <v>3426</v>
      </c>
      <c r="F16924" t="s">
        <v>54</v>
      </c>
      <c r="G16924" t="s">
        <v>55</v>
      </c>
      <c r="H16924" s="1">
        <v>44327</v>
      </c>
      <c r="I16924" s="1">
        <v>44360</v>
      </c>
      <c r="J16924" s="1">
        <v>44360</v>
      </c>
      <c r="K16924" t="s">
        <v>44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1567</v>
      </c>
      <c r="P16924" t="s">
        <v>57</v>
      </c>
      <c r="Q16924" t="s">
        <v>28725</v>
      </c>
      <c r="R16924" t="s">
        <v>51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109</v>
      </c>
      <c r="C16925" t="s">
        <v>25</v>
      </c>
      <c r="D16925" t="s">
        <v>64</v>
      </c>
      <c r="E16925" t="s">
        <v>10241</v>
      </c>
      <c r="F16925" t="s">
        <v>28</v>
      </c>
      <c r="G16925" t="s">
        <v>29</v>
      </c>
      <c r="H16925" s="1">
        <v>44540</v>
      </c>
      <c r="I16925" s="1">
        <v>44210</v>
      </c>
      <c r="J16925" s="1">
        <v>44210</v>
      </c>
      <c r="K16925" t="s">
        <v>44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5822</v>
      </c>
      <c r="P16925" t="s">
        <v>68</v>
      </c>
      <c r="Q16925" t="s">
        <v>28725</v>
      </c>
      <c r="R16925" t="s">
        <v>51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86</v>
      </c>
      <c r="C16926" t="s">
        <v>25</v>
      </c>
      <c r="D16926" t="s">
        <v>106</v>
      </c>
      <c r="E16926" t="s">
        <v>26243</v>
      </c>
      <c r="F16926" t="s">
        <v>28</v>
      </c>
      <c r="G16926" t="s">
        <v>55</v>
      </c>
      <c r="H16926" s="1">
        <v>44540</v>
      </c>
      <c r="I16926" s="1">
        <v>44212</v>
      </c>
      <c r="J16926" s="1">
        <v>44545</v>
      </c>
      <c r="K16926" t="s">
        <v>44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21000</v>
      </c>
      <c r="P16926" t="s">
        <v>193</v>
      </c>
      <c r="Q16926" t="s">
        <v>28726</v>
      </c>
      <c r="R16926" t="s">
        <v>51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38</v>
      </c>
      <c r="C16927" t="s">
        <v>25</v>
      </c>
      <c r="D16927" t="s">
        <v>106</v>
      </c>
      <c r="E16927" t="s">
        <v>14843</v>
      </c>
      <c r="F16927" t="s">
        <v>54</v>
      </c>
      <c r="G16927" t="s">
        <v>29</v>
      </c>
      <c r="H16927" s="1">
        <v>44540</v>
      </c>
      <c r="I16927" s="1">
        <v>44543</v>
      </c>
      <c r="J16927" s="1">
        <v>44543</v>
      </c>
      <c r="K16927" t="s">
        <v>44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5822</v>
      </c>
      <c r="P16927" t="s">
        <v>108</v>
      </c>
      <c r="Q16927" t="s">
        <v>28725</v>
      </c>
      <c r="R16927" t="s">
        <v>6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38</v>
      </c>
      <c r="C16928" t="s">
        <v>25</v>
      </c>
      <c r="D16928" t="s">
        <v>106</v>
      </c>
      <c r="E16928" t="s">
        <v>5130</v>
      </c>
      <c r="F16928" t="s">
        <v>28</v>
      </c>
      <c r="G16928" t="s">
        <v>55</v>
      </c>
      <c r="H16928" s="1">
        <v>44540</v>
      </c>
      <c r="I16928" s="1">
        <v>44332</v>
      </c>
      <c r="J16928" s="1">
        <v>44329</v>
      </c>
      <c r="K16928" t="s">
        <v>44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1567</v>
      </c>
      <c r="P16928" t="s">
        <v>193</v>
      </c>
      <c r="Q16928" t="s">
        <v>28726</v>
      </c>
      <c r="R16928" t="s">
        <v>6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24</v>
      </c>
      <c r="C16929" t="s">
        <v>25</v>
      </c>
      <c r="D16929" t="s">
        <v>141</v>
      </c>
      <c r="E16929" t="s">
        <v>9091</v>
      </c>
      <c r="F16929" t="s">
        <v>61</v>
      </c>
      <c r="G16929" t="s">
        <v>29</v>
      </c>
      <c r="H16929" s="1">
        <v>44540</v>
      </c>
      <c r="I16929" s="1">
        <v>44332</v>
      </c>
      <c r="J16929" s="1">
        <v>44543</v>
      </c>
      <c r="K16929" t="s">
        <v>44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5822</v>
      </c>
      <c r="P16929" t="s">
        <v>84</v>
      </c>
      <c r="Q16929" t="s">
        <v>28725</v>
      </c>
      <c r="R16929" t="s">
        <v>37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70</v>
      </c>
      <c r="C16930" t="s">
        <v>25</v>
      </c>
      <c r="D16930" t="s">
        <v>59</v>
      </c>
      <c r="E16930" t="s">
        <v>375</v>
      </c>
      <c r="F16930" t="s">
        <v>54</v>
      </c>
      <c r="G16930" t="s">
        <v>55</v>
      </c>
      <c r="H16930" s="1">
        <v>44540</v>
      </c>
      <c r="I16930" s="1">
        <v>44269</v>
      </c>
      <c r="J16930" s="1">
        <v>44241</v>
      </c>
      <c r="K16930" t="s">
        <v>44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34</v>
      </c>
      <c r="P16930" t="s">
        <v>88</v>
      </c>
      <c r="Q16930" t="s">
        <v>28725</v>
      </c>
      <c r="R16930" t="s">
        <v>51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235</v>
      </c>
      <c r="C16931" t="s">
        <v>25</v>
      </c>
      <c r="D16931" t="s">
        <v>106</v>
      </c>
      <c r="E16931" t="s">
        <v>1297</v>
      </c>
      <c r="F16931" t="s">
        <v>28</v>
      </c>
      <c r="G16931" t="s">
        <v>29</v>
      </c>
      <c r="H16931" s="1">
        <v>44540</v>
      </c>
      <c r="I16931" s="1">
        <v>44481</v>
      </c>
      <c r="J16931" s="1">
        <v>44481</v>
      </c>
      <c r="K16931" t="s">
        <v>44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5822</v>
      </c>
      <c r="P16931" t="s">
        <v>50</v>
      </c>
      <c r="Q16931" t="s">
        <v>28726</v>
      </c>
      <c r="R16931" t="s">
        <v>37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181</v>
      </c>
      <c r="C16932" t="s">
        <v>25</v>
      </c>
      <c r="D16932" t="s">
        <v>98</v>
      </c>
      <c r="E16932" t="s">
        <v>19629</v>
      </c>
      <c r="F16932" t="s">
        <v>114</v>
      </c>
      <c r="G16932" t="s">
        <v>29</v>
      </c>
      <c r="H16932" s="1">
        <v>44540</v>
      </c>
      <c r="I16932" s="1">
        <v>44512</v>
      </c>
      <c r="J16932" s="1">
        <v>44389</v>
      </c>
      <c r="K16932" t="s">
        <v>32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19522</v>
      </c>
      <c r="P16932" t="s">
        <v>421</v>
      </c>
      <c r="Q16932" t="s">
        <v>28725</v>
      </c>
      <c r="R16932" t="s">
        <v>51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38</v>
      </c>
      <c r="C16933" t="s">
        <v>25</v>
      </c>
      <c r="D16933" t="s">
        <v>141</v>
      </c>
      <c r="E16933" t="s">
        <v>11318</v>
      </c>
      <c r="F16933" t="s">
        <v>28</v>
      </c>
      <c r="G16933" t="s">
        <v>29</v>
      </c>
      <c r="H16933" s="1">
        <v>44540</v>
      </c>
      <c r="I16933" s="1">
        <v>44332</v>
      </c>
      <c r="J16933" s="1">
        <v>44298</v>
      </c>
      <c r="K16933" t="s">
        <v>32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5822</v>
      </c>
      <c r="P16933" t="s">
        <v>193</v>
      </c>
      <c r="Q16933" t="s">
        <v>28725</v>
      </c>
      <c r="R16933" t="s">
        <v>37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235</v>
      </c>
      <c r="C16934" t="s">
        <v>25</v>
      </c>
      <c r="D16934" t="s">
        <v>159</v>
      </c>
      <c r="E16934" t="s">
        <v>7311</v>
      </c>
      <c r="F16934" t="s">
        <v>61</v>
      </c>
      <c r="G16934" t="s">
        <v>55</v>
      </c>
      <c r="H16934" s="1">
        <v>44540</v>
      </c>
      <c r="I16934" s="1">
        <v>44298</v>
      </c>
      <c r="J16934" s="1">
        <v>44541</v>
      </c>
      <c r="K16934" t="s">
        <v>44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5822</v>
      </c>
      <c r="P16934" t="s">
        <v>84</v>
      </c>
      <c r="Q16934" t="s">
        <v>28725</v>
      </c>
      <c r="R16934" t="s">
        <v>6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38</v>
      </c>
      <c r="C16935" t="s">
        <v>25</v>
      </c>
      <c r="D16935" t="s">
        <v>64</v>
      </c>
      <c r="E16935" t="s">
        <v>25797</v>
      </c>
      <c r="F16935" t="s">
        <v>28</v>
      </c>
      <c r="G16935" t="s">
        <v>29</v>
      </c>
      <c r="H16935" s="1">
        <v>44540</v>
      </c>
      <c r="I16935" s="1">
        <v>44512</v>
      </c>
      <c r="J16935" s="1">
        <v>44512</v>
      </c>
      <c r="K16935" t="s">
        <v>44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21000</v>
      </c>
      <c r="P16935" t="s">
        <v>74</v>
      </c>
      <c r="Q16935" t="s">
        <v>28725</v>
      </c>
      <c r="R16935" t="s">
        <v>37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233</v>
      </c>
      <c r="C16936" t="s">
        <v>25</v>
      </c>
      <c r="D16936" t="s">
        <v>98</v>
      </c>
      <c r="E16936" t="s">
        <v>20459</v>
      </c>
      <c r="F16936" t="s">
        <v>54</v>
      </c>
      <c r="G16936" t="s">
        <v>55</v>
      </c>
      <c r="H16936" s="1">
        <v>44540</v>
      </c>
      <c r="I16936" s="1">
        <v>44511</v>
      </c>
      <c r="J16936" s="1">
        <v>44480</v>
      </c>
      <c r="K16936" t="s">
        <v>44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19522</v>
      </c>
      <c r="P16936" t="s">
        <v>97</v>
      </c>
      <c r="Q16936" t="s">
        <v>28725</v>
      </c>
      <c r="R16936" t="s">
        <v>37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38</v>
      </c>
      <c r="C16937" t="s">
        <v>25</v>
      </c>
      <c r="D16937" t="s">
        <v>59</v>
      </c>
      <c r="E16937" t="s">
        <v>15848</v>
      </c>
      <c r="F16937" t="s">
        <v>54</v>
      </c>
      <c r="G16937" t="s">
        <v>55</v>
      </c>
      <c r="H16937" s="1">
        <v>44540</v>
      </c>
      <c r="I16937" s="1">
        <v>44302</v>
      </c>
      <c r="J16937" s="1">
        <v>44423</v>
      </c>
      <c r="K16937" t="s">
        <v>44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5822</v>
      </c>
      <c r="P16937" t="s">
        <v>94</v>
      </c>
      <c r="Q16937" t="s">
        <v>28726</v>
      </c>
      <c r="R16937" t="s">
        <v>51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58</v>
      </c>
      <c r="C16938" t="s">
        <v>25</v>
      </c>
      <c r="D16938" t="s">
        <v>119</v>
      </c>
      <c r="E16938" t="s">
        <v>3493</v>
      </c>
      <c r="F16938" t="s">
        <v>54</v>
      </c>
      <c r="G16938" t="s">
        <v>55</v>
      </c>
      <c r="H16938" s="1">
        <v>44540</v>
      </c>
      <c r="I16938" s="1">
        <v>44332</v>
      </c>
      <c r="J16938" s="1">
        <v>44298</v>
      </c>
      <c r="K16938" t="s">
        <v>32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1567</v>
      </c>
      <c r="P16938" t="s">
        <v>97</v>
      </c>
      <c r="Q16938" t="s">
        <v>28725</v>
      </c>
      <c r="R16938" t="s">
        <v>37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113</v>
      </c>
      <c r="C16939" t="s">
        <v>25</v>
      </c>
      <c r="D16939" t="s">
        <v>59</v>
      </c>
      <c r="E16939" t="s">
        <v>8935</v>
      </c>
      <c r="F16939" t="s">
        <v>54</v>
      </c>
      <c r="G16939" t="s">
        <v>55</v>
      </c>
      <c r="H16939" s="1">
        <v>44540</v>
      </c>
      <c r="I16939" s="1">
        <v>44545</v>
      </c>
      <c r="J16939" s="1">
        <v>44545</v>
      </c>
      <c r="K16939" t="s">
        <v>44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19522</v>
      </c>
      <c r="P16939" t="s">
        <v>97</v>
      </c>
      <c r="Q16939" t="s">
        <v>28726</v>
      </c>
      <c r="R16939" t="s">
        <v>51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81</v>
      </c>
      <c r="C16940" t="s">
        <v>25</v>
      </c>
      <c r="D16940" t="s">
        <v>119</v>
      </c>
      <c r="E16940" t="s">
        <v>27468</v>
      </c>
      <c r="F16940" t="s">
        <v>61</v>
      </c>
      <c r="G16940" t="s">
        <v>29</v>
      </c>
      <c r="H16940" s="1">
        <v>44540</v>
      </c>
      <c r="I16940" s="1">
        <v>44391</v>
      </c>
      <c r="J16940" s="1">
        <v>44542</v>
      </c>
      <c r="K16940" t="s">
        <v>44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26785</v>
      </c>
      <c r="P16940" t="s">
        <v>80</v>
      </c>
      <c r="Q16940" t="s">
        <v>28725</v>
      </c>
      <c r="R16940" t="s">
        <v>6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86</v>
      </c>
      <c r="C16941" t="s">
        <v>25</v>
      </c>
      <c r="D16941" t="s">
        <v>48</v>
      </c>
      <c r="E16941" t="s">
        <v>3948</v>
      </c>
      <c r="F16941" t="s">
        <v>41</v>
      </c>
      <c r="G16941" t="s">
        <v>29</v>
      </c>
      <c r="H16941" s="1">
        <v>44540</v>
      </c>
      <c r="I16941" s="1">
        <v>44332</v>
      </c>
      <c r="J16941" s="1">
        <v>44483</v>
      </c>
      <c r="K16941" t="s">
        <v>32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27865</v>
      </c>
      <c r="P16941" t="s">
        <v>918</v>
      </c>
      <c r="Q16941" t="s">
        <v>28726</v>
      </c>
      <c r="R16941" t="s">
        <v>6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109</v>
      </c>
      <c r="C16942" t="s">
        <v>25</v>
      </c>
      <c r="D16942" t="s">
        <v>106</v>
      </c>
      <c r="E16942" t="s">
        <v>9941</v>
      </c>
      <c r="F16942" t="s">
        <v>54</v>
      </c>
      <c r="G16942" t="s">
        <v>29</v>
      </c>
      <c r="H16942" s="1">
        <v>44540</v>
      </c>
      <c r="I16942" s="1">
        <v>44543</v>
      </c>
      <c r="J16942" s="1">
        <v>44543</v>
      </c>
      <c r="K16942" t="s">
        <v>44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5822</v>
      </c>
      <c r="P16942" t="s">
        <v>88</v>
      </c>
      <c r="Q16942" t="s">
        <v>28725</v>
      </c>
      <c r="R16942" t="s">
        <v>51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163</v>
      </c>
      <c r="C16943" t="s">
        <v>25</v>
      </c>
      <c r="D16943" t="s">
        <v>119</v>
      </c>
      <c r="E16943" t="s">
        <v>18435</v>
      </c>
      <c r="F16943" t="s">
        <v>114</v>
      </c>
      <c r="G16943" t="s">
        <v>77</v>
      </c>
      <c r="H16943" s="1">
        <v>44207</v>
      </c>
      <c r="I16943" s="1">
        <v>44423</v>
      </c>
      <c r="J16943" s="1">
        <v>44422</v>
      </c>
      <c r="K16943" t="s">
        <v>44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5822</v>
      </c>
      <c r="P16943" t="s">
        <v>173</v>
      </c>
      <c r="Q16943" t="s">
        <v>28726</v>
      </c>
      <c r="R16943" t="s">
        <v>6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124</v>
      </c>
      <c r="C16944" t="s">
        <v>25</v>
      </c>
      <c r="D16944" t="s">
        <v>141</v>
      </c>
      <c r="E16944" t="s">
        <v>27205</v>
      </c>
      <c r="F16944" t="s">
        <v>61</v>
      </c>
      <c r="G16944" t="s">
        <v>55</v>
      </c>
      <c r="H16944" s="1">
        <v>44540</v>
      </c>
      <c r="I16944" s="1">
        <v>44211</v>
      </c>
      <c r="J16944" s="1">
        <v>44543</v>
      </c>
      <c r="K16944" t="s">
        <v>44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26785</v>
      </c>
      <c r="P16944" t="s">
        <v>121</v>
      </c>
      <c r="Q16944" t="s">
        <v>28725</v>
      </c>
      <c r="R16944" t="s">
        <v>37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38</v>
      </c>
      <c r="C16945" t="s">
        <v>25</v>
      </c>
      <c r="D16945" t="s">
        <v>64</v>
      </c>
      <c r="E16945" t="s">
        <v>12481</v>
      </c>
      <c r="F16945" t="s">
        <v>61</v>
      </c>
      <c r="G16945" t="s">
        <v>29</v>
      </c>
      <c r="H16945" s="1">
        <v>44540</v>
      </c>
      <c r="I16945" s="1">
        <v>44332</v>
      </c>
      <c r="J16945" s="1">
        <v>44543</v>
      </c>
      <c r="K16945" t="s">
        <v>44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5822</v>
      </c>
      <c r="P16945" t="s">
        <v>121</v>
      </c>
      <c r="Q16945" t="s">
        <v>28725</v>
      </c>
      <c r="R16945" t="s">
        <v>37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58</v>
      </c>
      <c r="C16946" t="s">
        <v>25</v>
      </c>
      <c r="D16946" t="s">
        <v>64</v>
      </c>
      <c r="E16946" t="s">
        <v>4767</v>
      </c>
      <c r="F16946" t="s">
        <v>61</v>
      </c>
      <c r="G16946" t="s">
        <v>29</v>
      </c>
      <c r="H16946" s="1">
        <v>44540</v>
      </c>
      <c r="I16946" s="1">
        <v>44331</v>
      </c>
      <c r="J16946" s="1">
        <v>44543</v>
      </c>
      <c r="K16946" t="s">
        <v>44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1567</v>
      </c>
      <c r="P16946" t="s">
        <v>80</v>
      </c>
      <c r="Q16946" t="s">
        <v>28725</v>
      </c>
      <c r="R16946" t="s">
        <v>6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70</v>
      </c>
      <c r="C16947" t="s">
        <v>25</v>
      </c>
      <c r="D16947" t="s">
        <v>106</v>
      </c>
      <c r="E16947" t="s">
        <v>17700</v>
      </c>
      <c r="F16947" t="s">
        <v>41</v>
      </c>
      <c r="G16947" t="s">
        <v>29</v>
      </c>
      <c r="H16947" s="1">
        <v>44540</v>
      </c>
      <c r="I16947" s="1">
        <v>44332</v>
      </c>
      <c r="J16947" s="1">
        <v>44481</v>
      </c>
      <c r="K16947" t="s">
        <v>32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5822</v>
      </c>
      <c r="P16947" t="s">
        <v>46</v>
      </c>
      <c r="Q16947" t="s">
        <v>28726</v>
      </c>
      <c r="R16947" t="s">
        <v>6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163</v>
      </c>
      <c r="C16948" t="s">
        <v>25</v>
      </c>
      <c r="D16948" t="s">
        <v>26</v>
      </c>
      <c r="E16948" t="s">
        <v>25698</v>
      </c>
      <c r="F16948" t="s">
        <v>54</v>
      </c>
      <c r="G16948" t="s">
        <v>29</v>
      </c>
      <c r="H16948" s="1">
        <v>44540</v>
      </c>
      <c r="I16948" s="1">
        <v>44270</v>
      </c>
      <c r="J16948" s="1">
        <v>44543</v>
      </c>
      <c r="K16948" t="s">
        <v>44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21000</v>
      </c>
      <c r="P16948" t="s">
        <v>94</v>
      </c>
      <c r="Q16948" t="s">
        <v>28725</v>
      </c>
      <c r="R16948" t="s">
        <v>37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70</v>
      </c>
      <c r="C16949" t="s">
        <v>25</v>
      </c>
      <c r="D16949" t="s">
        <v>98</v>
      </c>
      <c r="E16949" t="s">
        <v>2178</v>
      </c>
      <c r="F16949" t="s">
        <v>61</v>
      </c>
      <c r="G16949" t="s">
        <v>55</v>
      </c>
      <c r="H16949" s="1">
        <v>44540</v>
      </c>
      <c r="I16949" s="1">
        <v>44211</v>
      </c>
      <c r="J16949" s="1">
        <v>44239</v>
      </c>
      <c r="K16949" t="s">
        <v>44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1567</v>
      </c>
      <c r="P16949" t="s">
        <v>84</v>
      </c>
      <c r="Q16949" t="s">
        <v>28725</v>
      </c>
      <c r="R16949" t="s">
        <v>51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163</v>
      </c>
      <c r="C16950" t="s">
        <v>25</v>
      </c>
      <c r="D16950" t="s">
        <v>119</v>
      </c>
      <c r="E16950" t="s">
        <v>22465</v>
      </c>
      <c r="F16950" t="s">
        <v>41</v>
      </c>
      <c r="G16950" t="s">
        <v>29</v>
      </c>
      <c r="H16950" s="1">
        <v>44540</v>
      </c>
      <c r="I16950" s="1">
        <v>44332</v>
      </c>
      <c r="J16950" s="1">
        <v>44543</v>
      </c>
      <c r="K16950" t="s">
        <v>44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21782</v>
      </c>
      <c r="P16950" t="s">
        <v>46</v>
      </c>
      <c r="Q16950" t="s">
        <v>28725</v>
      </c>
      <c r="R16950" t="s">
        <v>51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38</v>
      </c>
      <c r="C16951" t="s">
        <v>25</v>
      </c>
      <c r="D16951" t="s">
        <v>159</v>
      </c>
      <c r="F16951" t="s">
        <v>114</v>
      </c>
      <c r="G16951" t="s">
        <v>55</v>
      </c>
      <c r="H16951" s="1">
        <v>44540</v>
      </c>
      <c r="I16951" s="1">
        <v>44329</v>
      </c>
      <c r="J16951" s="1">
        <v>44299</v>
      </c>
      <c r="K16951" t="s">
        <v>44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5822</v>
      </c>
      <c r="P16951" t="s">
        <v>421</v>
      </c>
      <c r="Q16951" t="s">
        <v>28725</v>
      </c>
      <c r="R16951" t="s">
        <v>6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228</v>
      </c>
      <c r="C16952" t="s">
        <v>25</v>
      </c>
      <c r="D16952" t="s">
        <v>48</v>
      </c>
      <c r="E16952" t="s">
        <v>1686</v>
      </c>
      <c r="F16952" t="s">
        <v>54</v>
      </c>
      <c r="G16952" t="s">
        <v>55</v>
      </c>
      <c r="H16952" s="1">
        <v>44540</v>
      </c>
      <c r="I16952" s="1">
        <v>44388</v>
      </c>
      <c r="J16952" s="1">
        <v>44297</v>
      </c>
      <c r="K16952" t="s">
        <v>44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21782</v>
      </c>
      <c r="P16952" t="s">
        <v>94</v>
      </c>
      <c r="Q16952" t="s">
        <v>28725</v>
      </c>
      <c r="R16952" t="s">
        <v>37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85</v>
      </c>
      <c r="C16953" t="s">
        <v>25</v>
      </c>
      <c r="D16953" t="s">
        <v>98</v>
      </c>
      <c r="E16953" t="s">
        <v>877</v>
      </c>
      <c r="F16953" t="s">
        <v>41</v>
      </c>
      <c r="G16953" t="s">
        <v>29</v>
      </c>
      <c r="H16953" s="1">
        <v>44540</v>
      </c>
      <c r="I16953" s="1">
        <v>44239</v>
      </c>
      <c r="J16953" s="1">
        <v>44208</v>
      </c>
      <c r="K16953" t="s">
        <v>44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21782</v>
      </c>
      <c r="P16953" t="s">
        <v>660</v>
      </c>
      <c r="Q16953" t="s">
        <v>28726</v>
      </c>
      <c r="R16953" t="s">
        <v>37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38</v>
      </c>
      <c r="C16954" t="s">
        <v>25</v>
      </c>
      <c r="D16954" t="s">
        <v>39</v>
      </c>
      <c r="E16954" t="s">
        <v>22167</v>
      </c>
      <c r="F16954" t="s">
        <v>54</v>
      </c>
      <c r="G16954" t="s">
        <v>77</v>
      </c>
      <c r="H16954" s="1">
        <v>44540</v>
      </c>
      <c r="I16954" s="1">
        <v>44543</v>
      </c>
      <c r="J16954" s="1">
        <v>44543</v>
      </c>
      <c r="K16954" t="s">
        <v>44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21782</v>
      </c>
      <c r="P16954" t="s">
        <v>97</v>
      </c>
      <c r="Q16954" t="s">
        <v>28725</v>
      </c>
      <c r="R16954" t="s">
        <v>51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38</v>
      </c>
      <c r="C16955" t="s">
        <v>25</v>
      </c>
      <c r="D16955" t="s">
        <v>26</v>
      </c>
      <c r="E16955" t="s">
        <v>5040</v>
      </c>
      <c r="F16955" t="s">
        <v>28</v>
      </c>
      <c r="G16955" t="s">
        <v>55</v>
      </c>
      <c r="H16955" s="1">
        <v>44540</v>
      </c>
      <c r="I16955" s="1">
        <v>44332</v>
      </c>
      <c r="J16955" s="1">
        <v>44421</v>
      </c>
      <c r="K16955" t="s">
        <v>32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1567</v>
      </c>
      <c r="P16955" t="s">
        <v>35</v>
      </c>
      <c r="Q16955" t="s">
        <v>28726</v>
      </c>
      <c r="R16955" t="s">
        <v>6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109</v>
      </c>
      <c r="C16956" t="s">
        <v>25</v>
      </c>
      <c r="D16956" t="s">
        <v>141</v>
      </c>
      <c r="E16956" t="s">
        <v>26085</v>
      </c>
      <c r="F16956" t="s">
        <v>54</v>
      </c>
      <c r="G16956" t="s">
        <v>29</v>
      </c>
      <c r="H16956" s="1">
        <v>44540</v>
      </c>
      <c r="I16956" s="1">
        <v>44302</v>
      </c>
      <c r="J16956" s="1">
        <v>44360</v>
      </c>
      <c r="K16956" t="s">
        <v>44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21000</v>
      </c>
      <c r="P16956" t="s">
        <v>88</v>
      </c>
      <c r="Q16956" t="s">
        <v>28725</v>
      </c>
      <c r="R16956" t="s">
        <v>6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58</v>
      </c>
      <c r="C16957" t="s">
        <v>25</v>
      </c>
      <c r="D16957" t="s">
        <v>64</v>
      </c>
      <c r="E16957" t="s">
        <v>742</v>
      </c>
      <c r="F16957" t="s">
        <v>61</v>
      </c>
      <c r="G16957" t="s">
        <v>55</v>
      </c>
      <c r="H16957" s="1">
        <v>44540</v>
      </c>
      <c r="I16957" s="1">
        <v>44543</v>
      </c>
      <c r="J16957" s="1">
        <v>44543</v>
      </c>
      <c r="K16957" t="s">
        <v>44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34</v>
      </c>
      <c r="P16957" t="s">
        <v>130</v>
      </c>
      <c r="Q16957" t="s">
        <v>28725</v>
      </c>
      <c r="R16957" t="s">
        <v>37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38</v>
      </c>
      <c r="C16958" t="s">
        <v>25</v>
      </c>
      <c r="D16958" t="s">
        <v>106</v>
      </c>
      <c r="E16958" t="s">
        <v>13160</v>
      </c>
      <c r="F16958" t="s">
        <v>114</v>
      </c>
      <c r="G16958" t="s">
        <v>29</v>
      </c>
      <c r="H16958" s="1">
        <v>44540</v>
      </c>
      <c r="I16958" s="1">
        <v>44332</v>
      </c>
      <c r="J16958" s="1">
        <v>44543</v>
      </c>
      <c r="K16958" t="s">
        <v>44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5822</v>
      </c>
      <c r="P16958" t="s">
        <v>173</v>
      </c>
      <c r="Q16958" t="s">
        <v>28725</v>
      </c>
      <c r="R16958" t="s">
        <v>37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387</v>
      </c>
      <c r="C16959" t="s">
        <v>25</v>
      </c>
      <c r="D16959" t="s">
        <v>59</v>
      </c>
      <c r="E16959" t="s">
        <v>7339</v>
      </c>
      <c r="F16959" t="s">
        <v>61</v>
      </c>
      <c r="G16959" t="s">
        <v>55</v>
      </c>
      <c r="H16959" s="1">
        <v>44540</v>
      </c>
      <c r="I16959" s="1">
        <v>44328</v>
      </c>
      <c r="J16959" s="1">
        <v>44328</v>
      </c>
      <c r="K16959" t="s">
        <v>44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5822</v>
      </c>
      <c r="P16959" t="s">
        <v>130</v>
      </c>
      <c r="Q16959" t="s">
        <v>28725</v>
      </c>
      <c r="R16959" t="s">
        <v>51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38</v>
      </c>
      <c r="C16960" t="s">
        <v>25</v>
      </c>
      <c r="D16960" t="s">
        <v>59</v>
      </c>
      <c r="E16960" t="s">
        <v>15560</v>
      </c>
      <c r="F16960" t="s">
        <v>54</v>
      </c>
      <c r="G16960" t="s">
        <v>55</v>
      </c>
      <c r="H16960" s="1">
        <v>44540</v>
      </c>
      <c r="I16960" s="1">
        <v>44266</v>
      </c>
      <c r="J16960" s="1">
        <v>44266</v>
      </c>
      <c r="K16960" t="s">
        <v>44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5822</v>
      </c>
      <c r="P16960" t="s">
        <v>94</v>
      </c>
      <c r="Q16960" t="s">
        <v>28725</v>
      </c>
      <c r="R16960" t="s">
        <v>6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86</v>
      </c>
      <c r="C16961" t="s">
        <v>25</v>
      </c>
      <c r="D16961" t="s">
        <v>119</v>
      </c>
      <c r="E16961" t="s">
        <v>8140</v>
      </c>
      <c r="F16961" t="s">
        <v>28</v>
      </c>
      <c r="G16961" t="s">
        <v>55</v>
      </c>
      <c r="H16961" s="1">
        <v>44540</v>
      </c>
      <c r="I16961" s="1">
        <v>44327</v>
      </c>
      <c r="J16961" s="1">
        <v>44327</v>
      </c>
      <c r="K16961" t="s">
        <v>44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5822</v>
      </c>
      <c r="P16961" t="s">
        <v>193</v>
      </c>
      <c r="Q16961" t="s">
        <v>28725</v>
      </c>
      <c r="R16961" t="s">
        <v>51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75</v>
      </c>
      <c r="C16962" t="s">
        <v>25</v>
      </c>
      <c r="D16962" t="s">
        <v>59</v>
      </c>
      <c r="E16962" t="s">
        <v>935</v>
      </c>
      <c r="F16962" t="s">
        <v>114</v>
      </c>
      <c r="G16962" t="s">
        <v>55</v>
      </c>
      <c r="H16962" s="1">
        <v>44540</v>
      </c>
      <c r="I16962" s="1">
        <v>44332</v>
      </c>
      <c r="J16962" s="1">
        <v>44451</v>
      </c>
      <c r="K16962" t="s">
        <v>44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19522</v>
      </c>
      <c r="P16962" t="s">
        <v>173</v>
      </c>
      <c r="Q16962" t="s">
        <v>28726</v>
      </c>
      <c r="R16962" t="s">
        <v>37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52</v>
      </c>
      <c r="C16963" t="s">
        <v>25</v>
      </c>
      <c r="D16963" t="s">
        <v>98</v>
      </c>
      <c r="E16963" t="s">
        <v>22741</v>
      </c>
      <c r="F16963" t="s">
        <v>28</v>
      </c>
      <c r="G16963" t="s">
        <v>29</v>
      </c>
      <c r="H16963" s="1">
        <v>44540</v>
      </c>
      <c r="I16963" s="1">
        <v>44332</v>
      </c>
      <c r="J16963" s="1">
        <v>44541</v>
      </c>
      <c r="K16963" t="s">
        <v>44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21782</v>
      </c>
      <c r="P16963" t="s">
        <v>68</v>
      </c>
      <c r="Q16963" t="s">
        <v>28725</v>
      </c>
      <c r="R16963" t="s">
        <v>37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38</v>
      </c>
      <c r="C16964" t="s">
        <v>25</v>
      </c>
      <c r="D16964" t="s">
        <v>152</v>
      </c>
      <c r="E16964" t="s">
        <v>9014</v>
      </c>
      <c r="F16964" t="s">
        <v>61</v>
      </c>
      <c r="G16964" t="s">
        <v>29</v>
      </c>
      <c r="H16964" s="1">
        <v>44540</v>
      </c>
      <c r="I16964" s="1">
        <v>44545</v>
      </c>
      <c r="J16964" s="1">
        <v>44543</v>
      </c>
      <c r="K16964" t="s">
        <v>44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5822</v>
      </c>
      <c r="P16964" t="s">
        <v>121</v>
      </c>
      <c r="Q16964" t="s">
        <v>28725</v>
      </c>
      <c r="R16964" t="s">
        <v>51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81</v>
      </c>
      <c r="C16965" t="s">
        <v>25</v>
      </c>
      <c r="D16965" t="s">
        <v>64</v>
      </c>
      <c r="E16965" t="s">
        <v>22259</v>
      </c>
      <c r="F16965" t="s">
        <v>61</v>
      </c>
      <c r="G16965" t="s">
        <v>29</v>
      </c>
      <c r="H16965" s="1">
        <v>44540</v>
      </c>
      <c r="I16965" s="1">
        <v>44391</v>
      </c>
      <c r="J16965" s="1">
        <v>44543</v>
      </c>
      <c r="K16965" t="s">
        <v>44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21782</v>
      </c>
      <c r="P16965" t="s">
        <v>121</v>
      </c>
      <c r="Q16965" t="s">
        <v>28725</v>
      </c>
      <c r="R16965" t="s">
        <v>37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38</v>
      </c>
      <c r="C16966" t="s">
        <v>25</v>
      </c>
      <c r="D16966" t="s">
        <v>106</v>
      </c>
      <c r="F16966" t="s">
        <v>54</v>
      </c>
      <c r="G16966" t="s">
        <v>29</v>
      </c>
      <c r="H16966" s="1">
        <v>44540</v>
      </c>
      <c r="I16966" s="1">
        <v>44541</v>
      </c>
      <c r="J16966" s="1">
        <v>44419</v>
      </c>
      <c r="K16966" t="s">
        <v>32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23762</v>
      </c>
      <c r="P16966" t="s">
        <v>108</v>
      </c>
      <c r="Q16966" t="s">
        <v>28725</v>
      </c>
      <c r="R16966" t="s">
        <v>51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109</v>
      </c>
      <c r="C16967" t="s">
        <v>25</v>
      </c>
      <c r="D16967" t="s">
        <v>98</v>
      </c>
      <c r="E16967" t="s">
        <v>14373</v>
      </c>
      <c r="F16967" t="s">
        <v>28</v>
      </c>
      <c r="G16967" t="s">
        <v>55</v>
      </c>
      <c r="H16967" s="1">
        <v>44540</v>
      </c>
      <c r="I16967" s="1">
        <v>44238</v>
      </c>
      <c r="J16967" s="1">
        <v>44238</v>
      </c>
      <c r="K16967" t="s">
        <v>44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5822</v>
      </c>
      <c r="P16967" t="s">
        <v>74</v>
      </c>
      <c r="Q16967" t="s">
        <v>28725</v>
      </c>
      <c r="R16967" t="s">
        <v>6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113</v>
      </c>
      <c r="C16968" t="s">
        <v>25</v>
      </c>
      <c r="D16968" t="s">
        <v>141</v>
      </c>
      <c r="E16968" t="s">
        <v>11202</v>
      </c>
      <c r="F16968" t="s">
        <v>61</v>
      </c>
      <c r="G16968" t="s">
        <v>29</v>
      </c>
      <c r="H16968" s="1">
        <v>44540</v>
      </c>
      <c r="I16968" s="1">
        <v>44513</v>
      </c>
      <c r="J16968" s="1">
        <v>44360</v>
      </c>
      <c r="K16968" t="s">
        <v>32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5822</v>
      </c>
      <c r="P16968" t="s">
        <v>84</v>
      </c>
      <c r="Q16968" t="s">
        <v>28725</v>
      </c>
      <c r="R16968" t="s">
        <v>37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18</v>
      </c>
      <c r="C16969" t="s">
        <v>25</v>
      </c>
      <c r="D16969" t="s">
        <v>48</v>
      </c>
      <c r="E16969" t="s">
        <v>10338</v>
      </c>
      <c r="F16969" t="s">
        <v>28</v>
      </c>
      <c r="G16969" t="s">
        <v>29</v>
      </c>
      <c r="H16969" s="1">
        <v>44540</v>
      </c>
      <c r="I16969" s="1">
        <v>44212</v>
      </c>
      <c r="J16969" s="1">
        <v>44543</v>
      </c>
      <c r="K16969" t="s">
        <v>44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5822</v>
      </c>
      <c r="P16969" t="s">
        <v>68</v>
      </c>
      <c r="Q16969" t="s">
        <v>28725</v>
      </c>
      <c r="R16969" t="s">
        <v>51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18</v>
      </c>
      <c r="C16970" t="s">
        <v>25</v>
      </c>
      <c r="D16970" t="s">
        <v>59</v>
      </c>
      <c r="E16970" t="s">
        <v>18041</v>
      </c>
      <c r="F16970" t="s">
        <v>28</v>
      </c>
      <c r="G16970" t="s">
        <v>55</v>
      </c>
      <c r="H16970" s="1">
        <v>44540</v>
      </c>
      <c r="I16970" s="1">
        <v>44241</v>
      </c>
      <c r="J16970" s="1">
        <v>44209</v>
      </c>
      <c r="K16970" t="s">
        <v>44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5822</v>
      </c>
      <c r="P16970" t="s">
        <v>68</v>
      </c>
      <c r="Q16970" t="s">
        <v>28726</v>
      </c>
      <c r="R16970" t="s">
        <v>6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24</v>
      </c>
      <c r="C16971" t="s">
        <v>25</v>
      </c>
      <c r="D16971" t="s">
        <v>141</v>
      </c>
      <c r="E16971" t="s">
        <v>1021</v>
      </c>
      <c r="F16971" t="s">
        <v>28</v>
      </c>
      <c r="G16971" t="s">
        <v>29</v>
      </c>
      <c r="H16971" s="1">
        <v>44540</v>
      </c>
      <c r="I16971" s="1">
        <v>44302</v>
      </c>
      <c r="J16971" s="1">
        <v>44545</v>
      </c>
      <c r="K16971" t="s">
        <v>44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5822</v>
      </c>
      <c r="P16971" t="s">
        <v>50</v>
      </c>
      <c r="Q16971" t="s">
        <v>28726</v>
      </c>
      <c r="R16971" t="s">
        <v>6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81</v>
      </c>
      <c r="C16972" t="s">
        <v>25</v>
      </c>
      <c r="D16972" t="s">
        <v>48</v>
      </c>
      <c r="E16972" t="s">
        <v>3637</v>
      </c>
      <c r="F16972" t="s">
        <v>61</v>
      </c>
      <c r="G16972" t="s">
        <v>55</v>
      </c>
      <c r="H16972" s="1">
        <v>44540</v>
      </c>
      <c r="I16972" s="1">
        <v>44332</v>
      </c>
      <c r="J16972" s="1">
        <v>44451</v>
      </c>
      <c r="K16972" t="s">
        <v>44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1567</v>
      </c>
      <c r="P16972" t="s">
        <v>130</v>
      </c>
      <c r="Q16972" t="s">
        <v>28725</v>
      </c>
      <c r="R16972" t="s">
        <v>37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177</v>
      </c>
      <c r="C16973" t="s">
        <v>25</v>
      </c>
      <c r="D16973" t="s">
        <v>119</v>
      </c>
      <c r="E16973" t="s">
        <v>20475</v>
      </c>
      <c r="F16973" t="s">
        <v>54</v>
      </c>
      <c r="G16973" t="s">
        <v>55</v>
      </c>
      <c r="H16973" s="1">
        <v>44327</v>
      </c>
      <c r="I16973" s="1">
        <v>44389</v>
      </c>
      <c r="J16973" s="1">
        <v>44389</v>
      </c>
      <c r="K16973" t="s">
        <v>44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19522</v>
      </c>
      <c r="P16973" t="s">
        <v>88</v>
      </c>
      <c r="Q16973" t="s">
        <v>28725</v>
      </c>
      <c r="R16973" t="s">
        <v>37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146</v>
      </c>
      <c r="C16974" t="s">
        <v>25</v>
      </c>
      <c r="D16974" t="s">
        <v>48</v>
      </c>
      <c r="E16974" t="s">
        <v>9539</v>
      </c>
      <c r="F16974" t="s">
        <v>54</v>
      </c>
      <c r="G16974" t="s">
        <v>29</v>
      </c>
      <c r="H16974" s="1">
        <v>44540</v>
      </c>
      <c r="I16974" s="1">
        <v>44330</v>
      </c>
      <c r="J16974" s="1">
        <v>44267</v>
      </c>
      <c r="K16974" t="s">
        <v>44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5822</v>
      </c>
      <c r="P16974" t="s">
        <v>94</v>
      </c>
      <c r="Q16974" t="s">
        <v>28725</v>
      </c>
      <c r="R16974" t="s">
        <v>51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38</v>
      </c>
      <c r="C16975" t="s">
        <v>25</v>
      </c>
      <c r="D16975" t="s">
        <v>64</v>
      </c>
      <c r="E16975" t="s">
        <v>20957</v>
      </c>
      <c r="F16975" t="s">
        <v>28</v>
      </c>
      <c r="G16975" t="s">
        <v>29</v>
      </c>
      <c r="H16975" s="1">
        <v>44540</v>
      </c>
      <c r="I16975" s="1">
        <v>44514</v>
      </c>
      <c r="J16975" s="1">
        <v>44361</v>
      </c>
      <c r="K16975" t="s">
        <v>32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19522</v>
      </c>
      <c r="P16975" t="s">
        <v>193</v>
      </c>
      <c r="Q16975" t="s">
        <v>28726</v>
      </c>
      <c r="R16975" t="s">
        <v>51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157</v>
      </c>
      <c r="C16976" t="s">
        <v>25</v>
      </c>
      <c r="D16976" t="s">
        <v>59</v>
      </c>
      <c r="E16976" t="s">
        <v>13692</v>
      </c>
      <c r="F16976" t="s">
        <v>61</v>
      </c>
      <c r="G16976" t="s">
        <v>55</v>
      </c>
      <c r="H16976" s="1">
        <v>44540</v>
      </c>
      <c r="I16976" s="1">
        <v>44542</v>
      </c>
      <c r="J16976" s="1">
        <v>44512</v>
      </c>
      <c r="K16976" t="s">
        <v>44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5822</v>
      </c>
      <c r="P16976" t="s">
        <v>84</v>
      </c>
      <c r="Q16976" t="s">
        <v>28725</v>
      </c>
      <c r="R16976" t="s">
        <v>6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124</v>
      </c>
      <c r="C16977" t="s">
        <v>25</v>
      </c>
      <c r="D16977" t="s">
        <v>141</v>
      </c>
      <c r="E16977" t="s">
        <v>3719</v>
      </c>
      <c r="F16977" t="s">
        <v>61</v>
      </c>
      <c r="G16977" t="s">
        <v>55</v>
      </c>
      <c r="H16977" s="1">
        <v>44540</v>
      </c>
      <c r="I16977" s="1">
        <v>44212</v>
      </c>
      <c r="J16977" s="1">
        <v>44512</v>
      </c>
      <c r="K16977" t="s">
        <v>44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19522</v>
      </c>
      <c r="P16977" t="s">
        <v>121</v>
      </c>
      <c r="Q16977" t="s">
        <v>28725</v>
      </c>
      <c r="R16977" t="s">
        <v>51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52</v>
      </c>
      <c r="C16978" t="s">
        <v>25</v>
      </c>
      <c r="D16978" t="s">
        <v>26</v>
      </c>
      <c r="E16978" t="s">
        <v>184</v>
      </c>
      <c r="F16978" t="s">
        <v>54</v>
      </c>
      <c r="G16978" t="s">
        <v>29</v>
      </c>
      <c r="H16978" s="1">
        <v>44540</v>
      </c>
      <c r="I16978" s="1">
        <v>44332</v>
      </c>
      <c r="J16978" s="1">
        <v>44360</v>
      </c>
      <c r="K16978" t="s">
        <v>44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28106</v>
      </c>
      <c r="P16978" t="s">
        <v>88</v>
      </c>
      <c r="Q16978" t="s">
        <v>28725</v>
      </c>
      <c r="R16978" t="s">
        <v>51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109</v>
      </c>
      <c r="C16979" t="s">
        <v>25</v>
      </c>
      <c r="D16979" t="s">
        <v>59</v>
      </c>
      <c r="E16979" t="s">
        <v>22837</v>
      </c>
      <c r="F16979" t="s">
        <v>61</v>
      </c>
      <c r="G16979" t="s">
        <v>55</v>
      </c>
      <c r="H16979" s="1">
        <v>44540</v>
      </c>
      <c r="I16979" s="1">
        <v>44543</v>
      </c>
      <c r="J16979" s="1">
        <v>44543</v>
      </c>
      <c r="K16979" t="s">
        <v>44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21782</v>
      </c>
      <c r="P16979" t="s">
        <v>62</v>
      </c>
      <c r="Q16979" t="s">
        <v>28725</v>
      </c>
      <c r="R16979" t="s">
        <v>6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70</v>
      </c>
      <c r="C16980" t="s">
        <v>25</v>
      </c>
      <c r="D16980" t="s">
        <v>141</v>
      </c>
      <c r="E16980" t="s">
        <v>15908</v>
      </c>
      <c r="F16980" t="s">
        <v>54</v>
      </c>
      <c r="G16980" t="s">
        <v>55</v>
      </c>
      <c r="H16980" s="1">
        <v>44540</v>
      </c>
      <c r="I16980" s="1">
        <v>44212</v>
      </c>
      <c r="J16980" s="1">
        <v>44545</v>
      </c>
      <c r="K16980" t="s">
        <v>44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5822</v>
      </c>
      <c r="P16980" t="s">
        <v>94</v>
      </c>
      <c r="Q16980" t="s">
        <v>28726</v>
      </c>
      <c r="R16980" t="s">
        <v>37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75</v>
      </c>
      <c r="C16981" t="s">
        <v>25</v>
      </c>
      <c r="D16981" t="s">
        <v>64</v>
      </c>
      <c r="E16981" t="s">
        <v>12256</v>
      </c>
      <c r="F16981" t="s">
        <v>61</v>
      </c>
      <c r="G16981" t="s">
        <v>29</v>
      </c>
      <c r="H16981" s="1">
        <v>44540</v>
      </c>
      <c r="I16981" s="1">
        <v>44543</v>
      </c>
      <c r="J16981" s="1">
        <v>44543</v>
      </c>
      <c r="K16981" t="s">
        <v>44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5822</v>
      </c>
      <c r="P16981" t="s">
        <v>84</v>
      </c>
      <c r="Q16981" t="s">
        <v>28725</v>
      </c>
      <c r="R16981" t="s">
        <v>37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38</v>
      </c>
      <c r="C16982" t="s">
        <v>25</v>
      </c>
      <c r="D16982" t="s">
        <v>59</v>
      </c>
      <c r="E16982" t="s">
        <v>841</v>
      </c>
      <c r="F16982" t="s">
        <v>114</v>
      </c>
      <c r="G16982" t="s">
        <v>29</v>
      </c>
      <c r="H16982" s="1">
        <v>44540</v>
      </c>
      <c r="I16982" s="1">
        <v>44208</v>
      </c>
      <c r="J16982" s="1">
        <v>44450</v>
      </c>
      <c r="K16982" t="s">
        <v>32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21000</v>
      </c>
      <c r="P16982" t="s">
        <v>421</v>
      </c>
      <c r="Q16982" t="s">
        <v>28726</v>
      </c>
      <c r="R16982" t="s">
        <v>37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38</v>
      </c>
      <c r="C16983" t="s">
        <v>25</v>
      </c>
      <c r="D16983" t="s">
        <v>152</v>
      </c>
      <c r="E16983" t="s">
        <v>4024</v>
      </c>
      <c r="F16983" t="s">
        <v>54</v>
      </c>
      <c r="G16983" t="s">
        <v>29</v>
      </c>
      <c r="H16983" s="1">
        <v>44540</v>
      </c>
      <c r="I16983" s="1">
        <v>44543</v>
      </c>
      <c r="J16983" s="1">
        <v>44543</v>
      </c>
      <c r="K16983" t="s">
        <v>44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1567</v>
      </c>
      <c r="P16983" t="s">
        <v>97</v>
      </c>
      <c r="Q16983" t="s">
        <v>28725</v>
      </c>
      <c r="R16983" t="s">
        <v>37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38</v>
      </c>
      <c r="C16984" t="s">
        <v>25</v>
      </c>
      <c r="D16984" t="s">
        <v>141</v>
      </c>
      <c r="E16984" t="s">
        <v>8831</v>
      </c>
      <c r="F16984" t="s">
        <v>61</v>
      </c>
      <c r="G16984" t="s">
        <v>29</v>
      </c>
      <c r="H16984" s="1">
        <v>44540</v>
      </c>
      <c r="I16984" s="1">
        <v>44423</v>
      </c>
      <c r="J16984" s="1">
        <v>44267</v>
      </c>
      <c r="K16984" t="s">
        <v>44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5822</v>
      </c>
      <c r="P16984" t="s">
        <v>80</v>
      </c>
      <c r="Q16984" t="s">
        <v>28725</v>
      </c>
      <c r="R16984" t="s">
        <v>51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38</v>
      </c>
      <c r="C16985" t="s">
        <v>25</v>
      </c>
      <c r="D16985" t="s">
        <v>59</v>
      </c>
      <c r="E16985" t="s">
        <v>7012</v>
      </c>
      <c r="F16985" t="s">
        <v>61</v>
      </c>
      <c r="G16985" t="s">
        <v>55</v>
      </c>
      <c r="H16985" s="1">
        <v>44540</v>
      </c>
      <c r="I16985" s="1">
        <v>44543</v>
      </c>
      <c r="J16985" s="1">
        <v>44543</v>
      </c>
      <c r="K16985" t="s">
        <v>44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5822</v>
      </c>
      <c r="P16985" t="s">
        <v>62</v>
      </c>
      <c r="Q16985" t="s">
        <v>28725</v>
      </c>
      <c r="R16985" t="s">
        <v>51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38</v>
      </c>
      <c r="C16986" t="s">
        <v>25</v>
      </c>
      <c r="D16986" t="s">
        <v>26</v>
      </c>
      <c r="E16986" t="s">
        <v>11314</v>
      </c>
      <c r="F16986" t="s">
        <v>664</v>
      </c>
      <c r="G16986" t="s">
        <v>29</v>
      </c>
      <c r="H16986" s="1">
        <v>44540</v>
      </c>
      <c r="I16986" s="1">
        <v>44511</v>
      </c>
      <c r="J16986" s="1">
        <v>44358</v>
      </c>
      <c r="K16986" t="s">
        <v>32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5822</v>
      </c>
      <c r="P16986" t="s">
        <v>1436</v>
      </c>
      <c r="Q16986" t="s">
        <v>28725</v>
      </c>
      <c r="R16986" t="s">
        <v>37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38</v>
      </c>
      <c r="C16987" t="s">
        <v>25</v>
      </c>
      <c r="D16987" t="s">
        <v>59</v>
      </c>
      <c r="E16987" t="s">
        <v>12524</v>
      </c>
      <c r="F16987" t="s">
        <v>54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44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5822</v>
      </c>
      <c r="P16987" t="s">
        <v>57</v>
      </c>
      <c r="Q16987" t="s">
        <v>28725</v>
      </c>
      <c r="R16987" t="s">
        <v>37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109</v>
      </c>
      <c r="C16988" t="s">
        <v>25</v>
      </c>
      <c r="D16988" t="s">
        <v>64</v>
      </c>
      <c r="E16988" t="s">
        <v>9819</v>
      </c>
      <c r="F16988" t="s">
        <v>54</v>
      </c>
      <c r="G16988" t="s">
        <v>29</v>
      </c>
      <c r="H16988" s="1">
        <v>44540</v>
      </c>
      <c r="I16988" s="1">
        <v>44302</v>
      </c>
      <c r="J16988" s="1">
        <v>44420</v>
      </c>
      <c r="K16988" t="s">
        <v>44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5822</v>
      </c>
      <c r="P16988" t="s">
        <v>108</v>
      </c>
      <c r="Q16988" t="s">
        <v>28725</v>
      </c>
      <c r="R16988" t="s">
        <v>51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342</v>
      </c>
      <c r="C16989" t="s">
        <v>25</v>
      </c>
      <c r="D16989" t="s">
        <v>26</v>
      </c>
      <c r="E16989" t="s">
        <v>8634</v>
      </c>
      <c r="F16989" t="s">
        <v>114</v>
      </c>
      <c r="G16989" t="s">
        <v>29</v>
      </c>
      <c r="H16989" s="1">
        <v>44540</v>
      </c>
      <c r="I16989" s="1">
        <v>44271</v>
      </c>
      <c r="J16989" s="1">
        <v>44545</v>
      </c>
      <c r="K16989" t="s">
        <v>44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5822</v>
      </c>
      <c r="P16989" t="s">
        <v>950</v>
      </c>
      <c r="Q16989" t="s">
        <v>28726</v>
      </c>
      <c r="R16989" t="s">
        <v>6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109</v>
      </c>
      <c r="C16990" t="s">
        <v>25</v>
      </c>
      <c r="D16990" t="s">
        <v>59</v>
      </c>
      <c r="E16990" t="s">
        <v>23328</v>
      </c>
      <c r="F16990" t="s">
        <v>114</v>
      </c>
      <c r="G16990" t="s">
        <v>55</v>
      </c>
      <c r="H16990" s="1">
        <v>44540</v>
      </c>
      <c r="I16990" s="1">
        <v>44514</v>
      </c>
      <c r="J16990" s="1">
        <v>44483</v>
      </c>
      <c r="K16990" t="s">
        <v>32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3313</v>
      </c>
      <c r="P16990" t="s">
        <v>950</v>
      </c>
      <c r="Q16990" t="s">
        <v>28726</v>
      </c>
      <c r="R16990" t="s">
        <v>51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113</v>
      </c>
      <c r="C16991" t="s">
        <v>25</v>
      </c>
      <c r="D16991" t="s">
        <v>59</v>
      </c>
      <c r="E16991" t="s">
        <v>208</v>
      </c>
      <c r="F16991" t="s">
        <v>61</v>
      </c>
      <c r="G16991" t="s">
        <v>55</v>
      </c>
      <c r="H16991" s="1">
        <v>44540</v>
      </c>
      <c r="I16991" s="1">
        <v>44483</v>
      </c>
      <c r="J16991" s="1">
        <v>44543</v>
      </c>
      <c r="K16991" t="s">
        <v>44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34</v>
      </c>
      <c r="P16991" t="s">
        <v>62</v>
      </c>
      <c r="Q16991" t="s">
        <v>28725</v>
      </c>
      <c r="R16991" t="s">
        <v>51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58</v>
      </c>
      <c r="C16992" t="s">
        <v>25</v>
      </c>
      <c r="D16992" t="s">
        <v>59</v>
      </c>
      <c r="E16992" t="s">
        <v>18608</v>
      </c>
      <c r="F16992" t="s">
        <v>28</v>
      </c>
      <c r="G16992" t="s">
        <v>29</v>
      </c>
      <c r="H16992" s="1">
        <v>44540</v>
      </c>
      <c r="I16992" s="1">
        <v>44332</v>
      </c>
      <c r="J16992" s="1">
        <v>44301</v>
      </c>
      <c r="K16992" t="s">
        <v>44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5822</v>
      </c>
      <c r="P16992" t="s">
        <v>35</v>
      </c>
      <c r="Q16992" t="s">
        <v>28726</v>
      </c>
      <c r="R16992" t="s">
        <v>6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65</v>
      </c>
      <c r="C16993" t="s">
        <v>25</v>
      </c>
      <c r="D16993" t="s">
        <v>48</v>
      </c>
      <c r="E16993" t="s">
        <v>2083</v>
      </c>
      <c r="F16993" t="s">
        <v>61</v>
      </c>
      <c r="G16993" t="s">
        <v>55</v>
      </c>
      <c r="H16993" s="1">
        <v>44540</v>
      </c>
      <c r="I16993" s="1">
        <v>44300</v>
      </c>
      <c r="J16993" s="1">
        <v>44543</v>
      </c>
      <c r="K16993" t="s">
        <v>44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1567</v>
      </c>
      <c r="P16993" t="s">
        <v>130</v>
      </c>
      <c r="Q16993" t="s">
        <v>28725</v>
      </c>
      <c r="R16993" t="s">
        <v>51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137</v>
      </c>
      <c r="C16994" t="s">
        <v>25</v>
      </c>
      <c r="D16994" t="s">
        <v>98</v>
      </c>
      <c r="E16994" t="s">
        <v>13870</v>
      </c>
      <c r="F16994" t="s">
        <v>61</v>
      </c>
      <c r="G16994" t="s">
        <v>55</v>
      </c>
      <c r="H16994" s="1">
        <v>44540</v>
      </c>
      <c r="I16994" s="1">
        <v>44271</v>
      </c>
      <c r="J16994" s="1">
        <v>44210</v>
      </c>
      <c r="K16994" t="s">
        <v>44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5822</v>
      </c>
      <c r="P16994" t="s">
        <v>121</v>
      </c>
      <c r="Q16994" t="s">
        <v>28725</v>
      </c>
      <c r="R16994" t="s">
        <v>6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52</v>
      </c>
      <c r="C16995" t="s">
        <v>25</v>
      </c>
      <c r="D16995" t="s">
        <v>141</v>
      </c>
      <c r="E16995" t="s">
        <v>11386</v>
      </c>
      <c r="F16995" t="s">
        <v>61</v>
      </c>
      <c r="G16995" t="s">
        <v>55</v>
      </c>
      <c r="H16995" s="1">
        <v>44540</v>
      </c>
      <c r="I16995" s="1">
        <v>44423</v>
      </c>
      <c r="J16995" s="1">
        <v>44299</v>
      </c>
      <c r="K16995" t="s">
        <v>44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5822</v>
      </c>
      <c r="P16995" t="s">
        <v>80</v>
      </c>
      <c r="Q16995" t="s">
        <v>28725</v>
      </c>
      <c r="R16995" t="s">
        <v>37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387</v>
      </c>
      <c r="C16996" t="s">
        <v>25</v>
      </c>
      <c r="D16996" t="s">
        <v>152</v>
      </c>
      <c r="E16996" t="s">
        <v>1231</v>
      </c>
      <c r="F16996" t="s">
        <v>54</v>
      </c>
      <c r="G16996" t="s">
        <v>29</v>
      </c>
      <c r="H16996" s="1">
        <v>44540</v>
      </c>
      <c r="I16996" s="1">
        <v>44515</v>
      </c>
      <c r="J16996" s="1">
        <v>44240</v>
      </c>
      <c r="K16996" t="s">
        <v>44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34</v>
      </c>
      <c r="P16996" t="s">
        <v>94</v>
      </c>
      <c r="Q16996" t="s">
        <v>28726</v>
      </c>
      <c r="R16996" t="s">
        <v>51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81</v>
      </c>
      <c r="C16997" t="s">
        <v>25</v>
      </c>
      <c r="D16997" t="s">
        <v>48</v>
      </c>
      <c r="E16997" t="s">
        <v>5051</v>
      </c>
      <c r="F16997" t="s">
        <v>54</v>
      </c>
      <c r="G16997" t="s">
        <v>29</v>
      </c>
      <c r="H16997" s="1">
        <v>44540</v>
      </c>
      <c r="I16997" s="1">
        <v>44302</v>
      </c>
      <c r="J16997" s="1">
        <v>44451</v>
      </c>
      <c r="K16997" t="s">
        <v>32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1567</v>
      </c>
      <c r="P16997" t="s">
        <v>88</v>
      </c>
      <c r="Q16997" t="s">
        <v>28726</v>
      </c>
      <c r="R16997" t="s">
        <v>51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91</v>
      </c>
      <c r="C16998" t="s">
        <v>25</v>
      </c>
      <c r="D16998" t="s">
        <v>39</v>
      </c>
      <c r="E16998" t="s">
        <v>6338</v>
      </c>
      <c r="F16998" t="s">
        <v>61</v>
      </c>
      <c r="G16998" t="s">
        <v>55</v>
      </c>
      <c r="H16998" s="1">
        <v>44540</v>
      </c>
      <c r="I16998" s="1">
        <v>44332</v>
      </c>
      <c r="J16998" s="1">
        <v>44267</v>
      </c>
      <c r="K16998" t="s">
        <v>32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5822</v>
      </c>
      <c r="P16998" t="s">
        <v>80</v>
      </c>
      <c r="Q16998" t="s">
        <v>28725</v>
      </c>
      <c r="R16998" t="s">
        <v>51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342</v>
      </c>
      <c r="C16999" t="s">
        <v>25</v>
      </c>
      <c r="D16999" t="s">
        <v>39</v>
      </c>
      <c r="E16999" t="s">
        <v>782</v>
      </c>
      <c r="F16999" t="s">
        <v>28</v>
      </c>
      <c r="G16999" t="s">
        <v>55</v>
      </c>
      <c r="H16999" s="1">
        <v>44540</v>
      </c>
      <c r="I16999" s="1">
        <v>44514</v>
      </c>
      <c r="J16999" s="1">
        <v>44359</v>
      </c>
      <c r="K16999" t="s">
        <v>44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34</v>
      </c>
      <c r="P16999" t="s">
        <v>68</v>
      </c>
      <c r="Q16999" t="s">
        <v>28725</v>
      </c>
      <c r="R16999" t="s">
        <v>37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24</v>
      </c>
      <c r="C17000" t="s">
        <v>25</v>
      </c>
      <c r="D17000" t="s">
        <v>59</v>
      </c>
      <c r="E17000" t="s">
        <v>5178</v>
      </c>
      <c r="F17000" t="s">
        <v>28</v>
      </c>
      <c r="G17000" t="s">
        <v>29</v>
      </c>
      <c r="H17000" s="1">
        <v>44540</v>
      </c>
      <c r="I17000" s="1">
        <v>44332</v>
      </c>
      <c r="J17000" s="1">
        <v>44392</v>
      </c>
      <c r="K17000" t="s">
        <v>44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1567</v>
      </c>
      <c r="P17000" t="s">
        <v>35</v>
      </c>
      <c r="Q17000" t="s">
        <v>28726</v>
      </c>
      <c r="R17000" t="s">
        <v>6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81</v>
      </c>
      <c r="C17001" t="s">
        <v>25</v>
      </c>
      <c r="D17001" t="s">
        <v>106</v>
      </c>
      <c r="E17001" t="s">
        <v>9109</v>
      </c>
      <c r="F17001" t="s">
        <v>61</v>
      </c>
      <c r="G17001" t="s">
        <v>29</v>
      </c>
      <c r="H17001" s="1">
        <v>44540</v>
      </c>
      <c r="I17001" s="1">
        <v>44545</v>
      </c>
      <c r="J17001" s="1">
        <v>44328</v>
      </c>
      <c r="K17001" t="s">
        <v>44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5822</v>
      </c>
      <c r="P17001" t="s">
        <v>80</v>
      </c>
      <c r="Q17001" t="s">
        <v>28725</v>
      </c>
      <c r="R17001" t="s">
        <v>51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86</v>
      </c>
      <c r="C17002" t="s">
        <v>25</v>
      </c>
      <c r="D17002" t="s">
        <v>64</v>
      </c>
      <c r="E17002" t="s">
        <v>15240</v>
      </c>
      <c r="F17002" t="s">
        <v>61</v>
      </c>
      <c r="G17002" t="s">
        <v>29</v>
      </c>
      <c r="H17002" s="1">
        <v>44540</v>
      </c>
      <c r="I17002" s="1">
        <v>44210</v>
      </c>
      <c r="J17002" s="1">
        <v>44543</v>
      </c>
      <c r="K17002" t="s">
        <v>44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21782</v>
      </c>
      <c r="P17002" t="s">
        <v>130</v>
      </c>
      <c r="Q17002" t="s">
        <v>28725</v>
      </c>
      <c r="R17002" t="s">
        <v>51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137</v>
      </c>
      <c r="C17003" t="s">
        <v>25</v>
      </c>
      <c r="D17003" t="s">
        <v>48</v>
      </c>
      <c r="E17003" t="s">
        <v>12965</v>
      </c>
      <c r="F17003" t="s">
        <v>664</v>
      </c>
      <c r="G17003" t="s">
        <v>29</v>
      </c>
      <c r="H17003" s="1">
        <v>44540</v>
      </c>
      <c r="I17003" s="1">
        <v>44270</v>
      </c>
      <c r="J17003" s="1">
        <v>44483</v>
      </c>
      <c r="K17003" t="s">
        <v>44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27865</v>
      </c>
      <c r="P17003" t="s">
        <v>1289</v>
      </c>
      <c r="Q17003" t="s">
        <v>28726</v>
      </c>
      <c r="R17003" t="s">
        <v>6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38</v>
      </c>
      <c r="C17004" t="s">
        <v>25</v>
      </c>
      <c r="D17004" t="s">
        <v>98</v>
      </c>
      <c r="E17004" t="s">
        <v>1468</v>
      </c>
      <c r="F17004" t="s">
        <v>54</v>
      </c>
      <c r="G17004" t="s">
        <v>29</v>
      </c>
      <c r="H17004" s="1">
        <v>44540</v>
      </c>
      <c r="I17004" s="1">
        <v>44210</v>
      </c>
      <c r="J17004" s="1">
        <v>44543</v>
      </c>
      <c r="K17004" t="s">
        <v>44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1567</v>
      </c>
      <c r="P17004" t="s">
        <v>57</v>
      </c>
      <c r="Q17004" t="s">
        <v>28725</v>
      </c>
      <c r="R17004" t="s">
        <v>6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124</v>
      </c>
      <c r="C17005" t="s">
        <v>25</v>
      </c>
      <c r="D17005" t="s">
        <v>39</v>
      </c>
      <c r="E17005" t="s">
        <v>26031</v>
      </c>
      <c r="F17005" t="s">
        <v>61</v>
      </c>
      <c r="G17005" t="s">
        <v>29</v>
      </c>
      <c r="H17005" s="1">
        <v>44540</v>
      </c>
      <c r="I17005" s="1">
        <v>44332</v>
      </c>
      <c r="J17005" s="1">
        <v>44267</v>
      </c>
      <c r="K17005" t="s">
        <v>44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21000</v>
      </c>
      <c r="P17005" t="s">
        <v>84</v>
      </c>
      <c r="Q17005" t="s">
        <v>28725</v>
      </c>
      <c r="R17005" t="s">
        <v>6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38</v>
      </c>
      <c r="C17006" t="s">
        <v>25</v>
      </c>
      <c r="D17006" t="s">
        <v>106</v>
      </c>
      <c r="E17006" t="s">
        <v>9332</v>
      </c>
      <c r="F17006" t="s">
        <v>54</v>
      </c>
      <c r="G17006" t="s">
        <v>29</v>
      </c>
      <c r="H17006" s="1">
        <v>44540</v>
      </c>
      <c r="I17006" s="1">
        <v>44332</v>
      </c>
      <c r="J17006" s="1">
        <v>44421</v>
      </c>
      <c r="K17006" t="s">
        <v>44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5822</v>
      </c>
      <c r="P17006" t="s">
        <v>88</v>
      </c>
      <c r="Q17006" t="s">
        <v>28725</v>
      </c>
      <c r="R17006" t="s">
        <v>51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24</v>
      </c>
      <c r="C17007" t="s">
        <v>25</v>
      </c>
      <c r="D17007" t="s">
        <v>64</v>
      </c>
      <c r="E17007" t="s">
        <v>19944</v>
      </c>
      <c r="F17007" t="s">
        <v>54</v>
      </c>
      <c r="G17007" t="s">
        <v>55</v>
      </c>
      <c r="H17007" s="1">
        <v>44540</v>
      </c>
      <c r="I17007" s="1">
        <v>44392</v>
      </c>
      <c r="J17007" s="1">
        <v>44297</v>
      </c>
      <c r="K17007" t="s">
        <v>44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19522</v>
      </c>
      <c r="P17007" t="s">
        <v>108</v>
      </c>
      <c r="Q17007" t="s">
        <v>28725</v>
      </c>
      <c r="R17007" t="s">
        <v>51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38</v>
      </c>
      <c r="C17008" t="s">
        <v>25</v>
      </c>
      <c r="D17008" t="s">
        <v>64</v>
      </c>
      <c r="E17008" t="s">
        <v>2702</v>
      </c>
      <c r="F17008" t="s">
        <v>61</v>
      </c>
      <c r="G17008" t="s">
        <v>29</v>
      </c>
      <c r="H17008" s="1">
        <v>44238</v>
      </c>
      <c r="I17008" s="1">
        <v>44212</v>
      </c>
      <c r="J17008" s="1">
        <v>44209</v>
      </c>
      <c r="K17008" t="s">
        <v>44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1567</v>
      </c>
      <c r="P17008" t="s">
        <v>80</v>
      </c>
      <c r="Q17008" t="s">
        <v>28725</v>
      </c>
      <c r="R17008" t="s">
        <v>51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163</v>
      </c>
      <c r="C17009" t="s">
        <v>25</v>
      </c>
      <c r="D17009" t="s">
        <v>48</v>
      </c>
      <c r="E17009" t="s">
        <v>10336</v>
      </c>
      <c r="F17009" t="s">
        <v>28</v>
      </c>
      <c r="G17009" t="s">
        <v>29</v>
      </c>
      <c r="H17009" s="1">
        <v>44540</v>
      </c>
      <c r="I17009" s="1">
        <v>44331</v>
      </c>
      <c r="J17009" s="1">
        <v>44209</v>
      </c>
      <c r="K17009" t="s">
        <v>44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5822</v>
      </c>
      <c r="P17009" t="s">
        <v>74</v>
      </c>
      <c r="Q17009" t="s">
        <v>28725</v>
      </c>
      <c r="R17009" t="s">
        <v>51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38</v>
      </c>
      <c r="C17010" t="s">
        <v>25</v>
      </c>
      <c r="D17010" t="s">
        <v>48</v>
      </c>
      <c r="E17010" t="s">
        <v>6408</v>
      </c>
      <c r="F17010" t="s">
        <v>28</v>
      </c>
      <c r="G17010" t="s">
        <v>55</v>
      </c>
      <c r="H17010" s="1">
        <v>44540</v>
      </c>
      <c r="I17010" s="1">
        <v>44240</v>
      </c>
      <c r="J17010" s="1">
        <v>44451</v>
      </c>
      <c r="K17010" t="s">
        <v>32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5822</v>
      </c>
      <c r="P17010" t="s">
        <v>68</v>
      </c>
      <c r="Q17010" t="s">
        <v>28725</v>
      </c>
      <c r="R17010" t="s">
        <v>51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81</v>
      </c>
      <c r="C17011" t="s">
        <v>25</v>
      </c>
      <c r="D17011" t="s">
        <v>152</v>
      </c>
      <c r="E17011" t="s">
        <v>8517</v>
      </c>
      <c r="F17011" t="s">
        <v>61</v>
      </c>
      <c r="G17011" t="s">
        <v>77</v>
      </c>
      <c r="H17011" s="1">
        <v>44540</v>
      </c>
      <c r="I17011" s="1">
        <v>44332</v>
      </c>
      <c r="J17011" s="1">
        <v>44543</v>
      </c>
      <c r="K17011" t="s">
        <v>44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5822</v>
      </c>
      <c r="P17011" t="s">
        <v>121</v>
      </c>
      <c r="Q17011" t="s">
        <v>28725</v>
      </c>
      <c r="R17011" t="s">
        <v>51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38</v>
      </c>
      <c r="C17012" t="s">
        <v>25</v>
      </c>
      <c r="D17012" t="s">
        <v>59</v>
      </c>
      <c r="E17012" t="s">
        <v>10254</v>
      </c>
      <c r="F17012" t="s">
        <v>54</v>
      </c>
      <c r="G17012" t="s">
        <v>55</v>
      </c>
      <c r="H17012" s="1">
        <v>44540</v>
      </c>
      <c r="I17012" s="1">
        <v>44481</v>
      </c>
      <c r="J17012" s="1">
        <v>44451</v>
      </c>
      <c r="K17012" t="s">
        <v>44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5822</v>
      </c>
      <c r="P17012" t="s">
        <v>57</v>
      </c>
      <c r="Q17012" t="s">
        <v>28725</v>
      </c>
      <c r="R17012" t="s">
        <v>6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04</v>
      </c>
      <c r="C17013" t="s">
        <v>25</v>
      </c>
      <c r="D17013" t="s">
        <v>106</v>
      </c>
      <c r="E17013" t="s">
        <v>4627</v>
      </c>
      <c r="F17013" t="s">
        <v>114</v>
      </c>
      <c r="G17013" t="s">
        <v>55</v>
      </c>
      <c r="H17013" s="1">
        <v>44540</v>
      </c>
      <c r="I17013" s="1">
        <v>44420</v>
      </c>
      <c r="J17013" s="1">
        <v>44420</v>
      </c>
      <c r="K17013" t="s">
        <v>44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1567</v>
      </c>
      <c r="P17013" t="s">
        <v>421</v>
      </c>
      <c r="Q17013" t="s">
        <v>28725</v>
      </c>
      <c r="R17013" t="s">
        <v>6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38</v>
      </c>
      <c r="C17014" t="s">
        <v>25</v>
      </c>
      <c r="D17014" t="s">
        <v>59</v>
      </c>
      <c r="F17014" t="s">
        <v>54</v>
      </c>
      <c r="G17014" t="s">
        <v>55</v>
      </c>
      <c r="H17014" s="1">
        <v>44540</v>
      </c>
      <c r="I17014" s="1">
        <v>44421</v>
      </c>
      <c r="J17014" s="1">
        <v>44299</v>
      </c>
      <c r="K17014" t="s">
        <v>32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5822</v>
      </c>
      <c r="P17014" t="s">
        <v>94</v>
      </c>
      <c r="Q17014" t="s">
        <v>28725</v>
      </c>
      <c r="R17014" t="s">
        <v>6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38</v>
      </c>
      <c r="C17015" t="s">
        <v>25</v>
      </c>
      <c r="D17015" t="s">
        <v>119</v>
      </c>
      <c r="E17015" t="s">
        <v>2201</v>
      </c>
      <c r="F17015" t="s">
        <v>41</v>
      </c>
      <c r="G17015" t="s">
        <v>29</v>
      </c>
      <c r="H17015" s="1">
        <v>44540</v>
      </c>
      <c r="I17015" s="1">
        <v>44302</v>
      </c>
      <c r="J17015" s="1">
        <v>44239</v>
      </c>
      <c r="K17015" t="s">
        <v>44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5822</v>
      </c>
      <c r="P17015" t="s">
        <v>1191</v>
      </c>
      <c r="Q17015" t="s">
        <v>28726</v>
      </c>
      <c r="R17015" t="s">
        <v>6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387</v>
      </c>
      <c r="C17016" t="s">
        <v>25</v>
      </c>
      <c r="D17016" t="s">
        <v>59</v>
      </c>
      <c r="E17016" t="s">
        <v>7081</v>
      </c>
      <c r="F17016" t="s">
        <v>61</v>
      </c>
      <c r="G17016" t="s">
        <v>55</v>
      </c>
      <c r="H17016" s="1">
        <v>44540</v>
      </c>
      <c r="I17016" s="1">
        <v>44212</v>
      </c>
      <c r="J17016" s="1">
        <v>44327</v>
      </c>
      <c r="K17016" t="s">
        <v>44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5822</v>
      </c>
      <c r="P17016" t="s">
        <v>84</v>
      </c>
      <c r="Q17016" t="s">
        <v>28725</v>
      </c>
      <c r="R17016" t="s">
        <v>51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81</v>
      </c>
      <c r="C17017" t="s">
        <v>25</v>
      </c>
      <c r="D17017" t="s">
        <v>59</v>
      </c>
      <c r="E17017" t="s">
        <v>5141</v>
      </c>
      <c r="F17017" t="s">
        <v>41</v>
      </c>
      <c r="G17017" t="s">
        <v>55</v>
      </c>
      <c r="H17017" s="1">
        <v>44540</v>
      </c>
      <c r="I17017" s="1">
        <v>44271</v>
      </c>
      <c r="J17017" s="1">
        <v>44545</v>
      </c>
      <c r="K17017" t="s">
        <v>44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1567</v>
      </c>
      <c r="P17017" t="s">
        <v>1191</v>
      </c>
      <c r="Q17017" t="s">
        <v>28726</v>
      </c>
      <c r="R17017" t="s">
        <v>51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79</v>
      </c>
      <c r="C17018" t="s">
        <v>25</v>
      </c>
      <c r="D17018" t="s">
        <v>152</v>
      </c>
      <c r="E17018" t="s">
        <v>966</v>
      </c>
      <c r="F17018" t="s">
        <v>61</v>
      </c>
      <c r="G17018" t="s">
        <v>55</v>
      </c>
      <c r="H17018" s="1">
        <v>44540</v>
      </c>
      <c r="I17018" s="1">
        <v>44543</v>
      </c>
      <c r="J17018" s="1">
        <v>44543</v>
      </c>
      <c r="K17018" t="s">
        <v>44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34</v>
      </c>
      <c r="P17018" t="s">
        <v>130</v>
      </c>
      <c r="Q17018" t="s">
        <v>28725</v>
      </c>
      <c r="R17018" t="s">
        <v>6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58</v>
      </c>
      <c r="C17019" t="s">
        <v>25</v>
      </c>
      <c r="D17019" t="s">
        <v>59</v>
      </c>
      <c r="E17019" t="s">
        <v>13667</v>
      </c>
      <c r="F17019" t="s">
        <v>61</v>
      </c>
      <c r="G17019" t="s">
        <v>55</v>
      </c>
      <c r="H17019" s="1">
        <v>44540</v>
      </c>
      <c r="I17019" s="1">
        <v>44419</v>
      </c>
      <c r="J17019" s="1">
        <v>44388</v>
      </c>
      <c r="K17019" t="s">
        <v>44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5822</v>
      </c>
      <c r="P17019" t="s">
        <v>80</v>
      </c>
      <c r="Q17019" t="s">
        <v>28725</v>
      </c>
      <c r="R17019" t="s">
        <v>6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52</v>
      </c>
      <c r="C17020" t="s">
        <v>25</v>
      </c>
      <c r="D17020" t="s">
        <v>26</v>
      </c>
      <c r="E17020" t="s">
        <v>15289</v>
      </c>
      <c r="F17020" t="s">
        <v>28</v>
      </c>
      <c r="G17020" t="s">
        <v>29</v>
      </c>
      <c r="H17020" s="1">
        <v>44540</v>
      </c>
      <c r="I17020" s="1">
        <v>44420</v>
      </c>
      <c r="J17020" s="1">
        <v>44420</v>
      </c>
      <c r="K17020" t="s">
        <v>44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5822</v>
      </c>
      <c r="P17020" t="s">
        <v>35</v>
      </c>
      <c r="Q17020" t="s">
        <v>28725</v>
      </c>
      <c r="R17020" t="s">
        <v>6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856</v>
      </c>
      <c r="C17021" t="s">
        <v>25</v>
      </c>
      <c r="D17021" t="s">
        <v>119</v>
      </c>
      <c r="E17021" t="s">
        <v>26961</v>
      </c>
      <c r="F17021" t="s">
        <v>61</v>
      </c>
      <c r="G17021" t="s">
        <v>55</v>
      </c>
      <c r="H17021" s="1">
        <v>44540</v>
      </c>
      <c r="I17021" s="1">
        <v>44328</v>
      </c>
      <c r="J17021" s="1">
        <v>44511</v>
      </c>
      <c r="K17021" t="s">
        <v>44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26785</v>
      </c>
      <c r="P17021" t="s">
        <v>84</v>
      </c>
      <c r="Q17021" t="s">
        <v>28725</v>
      </c>
      <c r="R17021" t="s">
        <v>6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58</v>
      </c>
      <c r="C17022" t="s">
        <v>25</v>
      </c>
      <c r="D17022" t="s">
        <v>48</v>
      </c>
      <c r="E17022" t="s">
        <v>17609</v>
      </c>
      <c r="F17022" t="s">
        <v>114</v>
      </c>
      <c r="G17022" t="s">
        <v>29</v>
      </c>
      <c r="H17022" s="1">
        <v>44540</v>
      </c>
      <c r="I17022" s="1">
        <v>44391</v>
      </c>
      <c r="J17022" s="1">
        <v>44269</v>
      </c>
      <c r="K17022" t="s">
        <v>32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5822</v>
      </c>
      <c r="P17022" t="s">
        <v>173</v>
      </c>
      <c r="Q17022" t="s">
        <v>28726</v>
      </c>
      <c r="R17022" t="s">
        <v>6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58</v>
      </c>
      <c r="C17023" t="s">
        <v>25</v>
      </c>
      <c r="D17023" t="s">
        <v>59</v>
      </c>
      <c r="E17023" t="s">
        <v>28495</v>
      </c>
      <c r="F17023" t="s">
        <v>61</v>
      </c>
      <c r="G17023" t="s">
        <v>55</v>
      </c>
      <c r="H17023" s="1">
        <v>44540</v>
      </c>
      <c r="I17023" s="1">
        <v>44451</v>
      </c>
      <c r="J17023" s="1">
        <v>44451</v>
      </c>
      <c r="K17023" t="s">
        <v>44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28106</v>
      </c>
      <c r="P17023" t="s">
        <v>130</v>
      </c>
      <c r="Q17023" t="s">
        <v>28725</v>
      </c>
      <c r="R17023" t="s">
        <v>6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38</v>
      </c>
      <c r="C17024" t="s">
        <v>25</v>
      </c>
      <c r="D17024" t="s">
        <v>59</v>
      </c>
      <c r="E17024" t="s">
        <v>7452</v>
      </c>
      <c r="F17024" t="s">
        <v>61</v>
      </c>
      <c r="G17024" t="s">
        <v>55</v>
      </c>
      <c r="H17024" s="1">
        <v>44540</v>
      </c>
      <c r="I17024" s="1">
        <v>44332</v>
      </c>
      <c r="J17024" s="1">
        <v>44329</v>
      </c>
      <c r="K17024" t="s">
        <v>44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5822</v>
      </c>
      <c r="P17024" t="s">
        <v>80</v>
      </c>
      <c r="Q17024" t="s">
        <v>28725</v>
      </c>
      <c r="R17024" t="s">
        <v>6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86</v>
      </c>
      <c r="C17025" t="s">
        <v>25</v>
      </c>
      <c r="D17025" t="s">
        <v>26</v>
      </c>
      <c r="E17025" t="s">
        <v>12473</v>
      </c>
      <c r="F17025" t="s">
        <v>61</v>
      </c>
      <c r="G17025" t="s">
        <v>29</v>
      </c>
      <c r="H17025" s="1">
        <v>44540</v>
      </c>
      <c r="I17025" s="1">
        <v>44332</v>
      </c>
      <c r="J17025" s="1">
        <v>44209</v>
      </c>
      <c r="K17025" t="s">
        <v>44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5822</v>
      </c>
      <c r="P17025" t="s">
        <v>84</v>
      </c>
      <c r="Q17025" t="s">
        <v>28725</v>
      </c>
      <c r="R17025" t="s">
        <v>37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81</v>
      </c>
      <c r="C17026" t="s">
        <v>25</v>
      </c>
      <c r="D17026" t="s">
        <v>59</v>
      </c>
      <c r="E17026" t="s">
        <v>12520</v>
      </c>
      <c r="F17026" t="s">
        <v>28</v>
      </c>
      <c r="G17026" t="s">
        <v>55</v>
      </c>
      <c r="H17026" s="1">
        <v>44540</v>
      </c>
      <c r="I17026" s="1">
        <v>44332</v>
      </c>
      <c r="J17026" s="1">
        <v>44482</v>
      </c>
      <c r="K17026" t="s">
        <v>44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21000</v>
      </c>
      <c r="P17026" t="s">
        <v>74</v>
      </c>
      <c r="Q17026" t="s">
        <v>28726</v>
      </c>
      <c r="R17026" t="s">
        <v>51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81</v>
      </c>
      <c r="C17027" t="s">
        <v>25</v>
      </c>
      <c r="D17027" t="s">
        <v>59</v>
      </c>
      <c r="E17027" t="s">
        <v>24403</v>
      </c>
      <c r="F17027" t="s">
        <v>61</v>
      </c>
      <c r="G17027" t="s">
        <v>55</v>
      </c>
      <c r="H17027" s="1">
        <v>44540</v>
      </c>
      <c r="I17027" s="1">
        <v>44332</v>
      </c>
      <c r="J17027" s="1">
        <v>44543</v>
      </c>
      <c r="K17027" t="s">
        <v>44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21000</v>
      </c>
      <c r="P17027" t="s">
        <v>80</v>
      </c>
      <c r="Q17027" t="s">
        <v>28725</v>
      </c>
      <c r="R17027" t="s">
        <v>51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52</v>
      </c>
      <c r="C17028" t="s">
        <v>25</v>
      </c>
      <c r="D17028" t="s">
        <v>59</v>
      </c>
      <c r="E17028" t="s">
        <v>10939</v>
      </c>
      <c r="F17028" t="s">
        <v>1305</v>
      </c>
      <c r="G17028" t="s">
        <v>55</v>
      </c>
      <c r="H17028" s="1">
        <v>44540</v>
      </c>
      <c r="I17028" s="1">
        <v>44391</v>
      </c>
      <c r="J17028" s="1">
        <v>44388</v>
      </c>
      <c r="K17028" t="s">
        <v>44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5822</v>
      </c>
      <c r="P17028" t="s">
        <v>1507</v>
      </c>
      <c r="Q17028" t="s">
        <v>28726</v>
      </c>
      <c r="R17028" t="s">
        <v>6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91</v>
      </c>
      <c r="C17029" t="s">
        <v>25</v>
      </c>
      <c r="D17029" t="s">
        <v>26</v>
      </c>
      <c r="E17029" t="s">
        <v>611</v>
      </c>
      <c r="F17029" t="s">
        <v>54</v>
      </c>
      <c r="G17029" t="s">
        <v>29</v>
      </c>
      <c r="H17029" s="1">
        <v>44540</v>
      </c>
      <c r="I17029" s="1">
        <v>44332</v>
      </c>
      <c r="J17029" s="1">
        <v>44543</v>
      </c>
      <c r="K17029" t="s">
        <v>44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34</v>
      </c>
      <c r="P17029" t="s">
        <v>88</v>
      </c>
      <c r="Q17029" t="s">
        <v>28725</v>
      </c>
      <c r="R17029" t="s">
        <v>51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24</v>
      </c>
      <c r="C17030" t="s">
        <v>25</v>
      </c>
      <c r="D17030" t="s">
        <v>59</v>
      </c>
      <c r="E17030" t="s">
        <v>23027</v>
      </c>
      <c r="F17030" t="s">
        <v>28</v>
      </c>
      <c r="G17030" t="s">
        <v>55</v>
      </c>
      <c r="H17030" s="1">
        <v>44540</v>
      </c>
      <c r="I17030" s="1">
        <v>44302</v>
      </c>
      <c r="J17030" s="1">
        <v>44266</v>
      </c>
      <c r="K17030" t="s">
        <v>44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21782</v>
      </c>
      <c r="P17030" t="s">
        <v>193</v>
      </c>
      <c r="Q17030" t="s">
        <v>28726</v>
      </c>
      <c r="R17030" t="s">
        <v>51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75</v>
      </c>
      <c r="C17031" t="s">
        <v>25</v>
      </c>
      <c r="D17031" t="s">
        <v>119</v>
      </c>
      <c r="E17031" t="s">
        <v>20674</v>
      </c>
      <c r="F17031" t="s">
        <v>61</v>
      </c>
      <c r="G17031" t="s">
        <v>55</v>
      </c>
      <c r="H17031" s="1">
        <v>44540</v>
      </c>
      <c r="I17031" s="1">
        <v>44543</v>
      </c>
      <c r="J17031" s="1">
        <v>44543</v>
      </c>
      <c r="K17031" t="s">
        <v>44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19522</v>
      </c>
      <c r="P17031" t="s">
        <v>80</v>
      </c>
      <c r="Q17031" t="s">
        <v>28725</v>
      </c>
      <c r="R17031" t="s">
        <v>6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163</v>
      </c>
      <c r="C17032" t="s">
        <v>25</v>
      </c>
      <c r="D17032" t="s">
        <v>26</v>
      </c>
      <c r="E17032" t="s">
        <v>18789</v>
      </c>
      <c r="F17032" t="s">
        <v>41</v>
      </c>
      <c r="G17032" t="s">
        <v>29</v>
      </c>
      <c r="H17032" s="1">
        <v>44540</v>
      </c>
      <c r="I17032" s="1">
        <v>44545</v>
      </c>
      <c r="J17032" s="1">
        <v>44212</v>
      </c>
      <c r="K17032" t="s">
        <v>44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5822</v>
      </c>
      <c r="P17032" t="s">
        <v>918</v>
      </c>
      <c r="Q17032" t="s">
        <v>28726</v>
      </c>
      <c r="R17032" t="s">
        <v>6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75</v>
      </c>
      <c r="C17033" t="s">
        <v>25</v>
      </c>
      <c r="D17033" t="s">
        <v>59</v>
      </c>
      <c r="E17033" t="s">
        <v>14424</v>
      </c>
      <c r="F17033" t="s">
        <v>114</v>
      </c>
      <c r="G17033" t="s">
        <v>55</v>
      </c>
      <c r="H17033" s="1">
        <v>44540</v>
      </c>
      <c r="I17033" s="1">
        <v>44332</v>
      </c>
      <c r="J17033" s="1">
        <v>44328</v>
      </c>
      <c r="K17033" t="s">
        <v>44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5822</v>
      </c>
      <c r="P17033" t="s">
        <v>421</v>
      </c>
      <c r="Q17033" t="s">
        <v>28725</v>
      </c>
      <c r="R17033" t="s">
        <v>6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65</v>
      </c>
      <c r="C17034" t="s">
        <v>25</v>
      </c>
      <c r="D17034" t="s">
        <v>98</v>
      </c>
      <c r="E17034" t="s">
        <v>4208</v>
      </c>
      <c r="F17034" t="s">
        <v>54</v>
      </c>
      <c r="G17034" t="s">
        <v>55</v>
      </c>
      <c r="H17034" s="1">
        <v>44540</v>
      </c>
      <c r="I17034" s="1">
        <v>44301</v>
      </c>
      <c r="J17034" s="1">
        <v>44329</v>
      </c>
      <c r="K17034" t="s">
        <v>44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5822</v>
      </c>
      <c r="P17034" t="s">
        <v>94</v>
      </c>
      <c r="Q17034" t="s">
        <v>28726</v>
      </c>
      <c r="R17034" t="s">
        <v>51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38</v>
      </c>
      <c r="C17035" t="s">
        <v>25</v>
      </c>
      <c r="D17035" t="s">
        <v>39</v>
      </c>
      <c r="E17035" t="s">
        <v>4986</v>
      </c>
      <c r="F17035" t="s">
        <v>114</v>
      </c>
      <c r="G17035" t="s">
        <v>29</v>
      </c>
      <c r="H17035" s="1">
        <v>44540</v>
      </c>
      <c r="I17035" s="1">
        <v>44543</v>
      </c>
      <c r="J17035" s="1">
        <v>44543</v>
      </c>
      <c r="K17035" t="s">
        <v>44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5822</v>
      </c>
      <c r="P17035" t="s">
        <v>143</v>
      </c>
      <c r="Q17035" t="s">
        <v>28725</v>
      </c>
      <c r="R17035" t="s">
        <v>6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109</v>
      </c>
      <c r="C17036" t="s">
        <v>25</v>
      </c>
      <c r="D17036" t="s">
        <v>141</v>
      </c>
      <c r="E17036" t="s">
        <v>17239</v>
      </c>
      <c r="F17036" t="s">
        <v>41</v>
      </c>
      <c r="G17036" t="s">
        <v>29</v>
      </c>
      <c r="H17036" s="1">
        <v>44540</v>
      </c>
      <c r="I17036" s="1">
        <v>44514</v>
      </c>
      <c r="J17036" s="1">
        <v>44483</v>
      </c>
      <c r="K17036" t="s">
        <v>44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5822</v>
      </c>
      <c r="P17036" t="s">
        <v>918</v>
      </c>
      <c r="Q17036" t="s">
        <v>28726</v>
      </c>
      <c r="R17036" t="s">
        <v>37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109</v>
      </c>
      <c r="C17037" t="s">
        <v>25</v>
      </c>
      <c r="D17037" t="s">
        <v>98</v>
      </c>
      <c r="E17037" t="s">
        <v>15720</v>
      </c>
      <c r="F17037" t="s">
        <v>664</v>
      </c>
      <c r="G17037" t="s">
        <v>77</v>
      </c>
      <c r="H17037" s="1">
        <v>44540</v>
      </c>
      <c r="I17037" s="1">
        <v>44328</v>
      </c>
      <c r="J17037" s="1">
        <v>44208</v>
      </c>
      <c r="K17037" t="s">
        <v>32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5822</v>
      </c>
      <c r="P17037" t="s">
        <v>665</v>
      </c>
      <c r="Q17037" t="s">
        <v>28726</v>
      </c>
      <c r="R17037" t="s">
        <v>51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38</v>
      </c>
      <c r="C17038" t="s">
        <v>25</v>
      </c>
      <c r="D17038" t="s">
        <v>26</v>
      </c>
      <c r="E17038" t="s">
        <v>3766</v>
      </c>
      <c r="F17038" t="s">
        <v>28</v>
      </c>
      <c r="G17038" t="s">
        <v>55</v>
      </c>
      <c r="H17038" s="1">
        <v>44540</v>
      </c>
      <c r="I17038" s="1">
        <v>44332</v>
      </c>
      <c r="J17038" s="1">
        <v>44390</v>
      </c>
      <c r="K17038" t="s">
        <v>44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1567</v>
      </c>
      <c r="P17038" t="s">
        <v>35</v>
      </c>
      <c r="Q17038" t="s">
        <v>28725</v>
      </c>
      <c r="R17038" t="s">
        <v>37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124</v>
      </c>
      <c r="C17039" t="s">
        <v>25</v>
      </c>
      <c r="D17039" t="s">
        <v>119</v>
      </c>
      <c r="E17039" t="s">
        <v>26301</v>
      </c>
      <c r="F17039" t="s">
        <v>114</v>
      </c>
      <c r="G17039" t="s">
        <v>29</v>
      </c>
      <c r="H17039" s="1">
        <v>44540</v>
      </c>
      <c r="I17039" s="1">
        <v>44545</v>
      </c>
      <c r="J17039" s="1">
        <v>44545</v>
      </c>
      <c r="K17039" t="s">
        <v>44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21000</v>
      </c>
      <c r="P17039" t="s">
        <v>173</v>
      </c>
      <c r="Q17039" t="s">
        <v>28726</v>
      </c>
      <c r="R17039" t="s">
        <v>51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109</v>
      </c>
      <c r="C17040" t="s">
        <v>25</v>
      </c>
      <c r="D17040" t="s">
        <v>98</v>
      </c>
      <c r="E17040" t="s">
        <v>14123</v>
      </c>
      <c r="F17040" t="s">
        <v>54</v>
      </c>
      <c r="G17040" t="s">
        <v>55</v>
      </c>
      <c r="H17040" s="1">
        <v>44540</v>
      </c>
      <c r="I17040" s="1">
        <v>44543</v>
      </c>
      <c r="J17040" s="1">
        <v>44543</v>
      </c>
      <c r="K17040" t="s">
        <v>44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5822</v>
      </c>
      <c r="P17040" t="s">
        <v>94</v>
      </c>
      <c r="Q17040" t="s">
        <v>28725</v>
      </c>
      <c r="R17040" t="s">
        <v>6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109</v>
      </c>
      <c r="C17041" t="s">
        <v>25</v>
      </c>
      <c r="D17041" t="s">
        <v>98</v>
      </c>
      <c r="E17041" t="s">
        <v>20923</v>
      </c>
      <c r="F17041" t="s">
        <v>114</v>
      </c>
      <c r="G17041" t="s">
        <v>29</v>
      </c>
      <c r="H17041" s="1">
        <v>44540</v>
      </c>
      <c r="I17041" s="1">
        <v>44543</v>
      </c>
      <c r="J17041" s="1">
        <v>44543</v>
      </c>
      <c r="K17041" t="s">
        <v>44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19522</v>
      </c>
      <c r="P17041" t="s">
        <v>117</v>
      </c>
      <c r="Q17041" t="s">
        <v>28725</v>
      </c>
      <c r="R17041" t="s">
        <v>6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102</v>
      </c>
      <c r="C17042" t="s">
        <v>25</v>
      </c>
      <c r="D17042" t="s">
        <v>26</v>
      </c>
      <c r="E17042" t="s">
        <v>25749</v>
      </c>
      <c r="F17042" t="s">
        <v>54</v>
      </c>
      <c r="G17042" t="s">
        <v>29</v>
      </c>
      <c r="H17042" s="1">
        <v>44540</v>
      </c>
      <c r="I17042" s="1">
        <v>44302</v>
      </c>
      <c r="J17042" s="1">
        <v>44543</v>
      </c>
      <c r="K17042" t="s">
        <v>44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21000</v>
      </c>
      <c r="P17042" t="s">
        <v>57</v>
      </c>
      <c r="Q17042" t="s">
        <v>28725</v>
      </c>
      <c r="R17042" t="s">
        <v>37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86</v>
      </c>
      <c r="C17043" t="s">
        <v>25</v>
      </c>
      <c r="D17043" t="s">
        <v>59</v>
      </c>
      <c r="E17043" t="s">
        <v>15651</v>
      </c>
      <c r="F17043" t="s">
        <v>28</v>
      </c>
      <c r="G17043" t="s">
        <v>55</v>
      </c>
      <c r="H17043" s="1">
        <v>44540</v>
      </c>
      <c r="I17043" s="1">
        <v>44332</v>
      </c>
      <c r="J17043" s="1">
        <v>44450</v>
      </c>
      <c r="K17043" t="s">
        <v>32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5822</v>
      </c>
      <c r="P17043" t="s">
        <v>74</v>
      </c>
      <c r="Q17043" t="s">
        <v>28726</v>
      </c>
      <c r="R17043" t="s">
        <v>51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109</v>
      </c>
      <c r="C17044" t="s">
        <v>25</v>
      </c>
      <c r="D17044" t="s">
        <v>64</v>
      </c>
      <c r="E17044" t="s">
        <v>1805</v>
      </c>
      <c r="F17044" t="s">
        <v>114</v>
      </c>
      <c r="G17044" t="s">
        <v>29</v>
      </c>
      <c r="H17044" s="1">
        <v>44540</v>
      </c>
      <c r="I17044" s="1">
        <v>44332</v>
      </c>
      <c r="J17044" s="1">
        <v>44390</v>
      </c>
      <c r="K17044" t="s">
        <v>44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28106</v>
      </c>
      <c r="P17044" t="s">
        <v>173</v>
      </c>
      <c r="Q17044" t="s">
        <v>28725</v>
      </c>
      <c r="R17044" t="s">
        <v>37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75</v>
      </c>
      <c r="C17045" t="s">
        <v>25</v>
      </c>
      <c r="D17045" t="s">
        <v>39</v>
      </c>
      <c r="E17045" t="s">
        <v>20411</v>
      </c>
      <c r="F17045" t="s">
        <v>61</v>
      </c>
      <c r="G17045" t="s">
        <v>55</v>
      </c>
      <c r="H17045" s="1">
        <v>44540</v>
      </c>
      <c r="I17045" s="1">
        <v>44240</v>
      </c>
      <c r="J17045" s="1">
        <v>44209</v>
      </c>
      <c r="K17045" t="s">
        <v>44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19522</v>
      </c>
      <c r="P17045" t="s">
        <v>62</v>
      </c>
      <c r="Q17045" t="s">
        <v>28725</v>
      </c>
      <c r="R17045" t="s">
        <v>37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70</v>
      </c>
      <c r="C17046" t="s">
        <v>25</v>
      </c>
      <c r="D17046" t="s">
        <v>48</v>
      </c>
      <c r="E17046" t="s">
        <v>27237</v>
      </c>
      <c r="F17046" t="s">
        <v>41</v>
      </c>
      <c r="G17046" t="s">
        <v>55</v>
      </c>
      <c r="H17046" s="1">
        <v>44540</v>
      </c>
      <c r="I17046" s="1">
        <v>44542</v>
      </c>
      <c r="J17046" s="1">
        <v>44542</v>
      </c>
      <c r="K17046" t="s">
        <v>44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26785</v>
      </c>
      <c r="P17046" t="s">
        <v>660</v>
      </c>
      <c r="Q17046" t="s">
        <v>28725</v>
      </c>
      <c r="R17046" t="s">
        <v>37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65</v>
      </c>
      <c r="C17047" t="s">
        <v>25</v>
      </c>
      <c r="D17047" t="s">
        <v>48</v>
      </c>
      <c r="E17047" t="s">
        <v>28162</v>
      </c>
      <c r="F17047" t="s">
        <v>54</v>
      </c>
      <c r="G17047" t="s">
        <v>55</v>
      </c>
      <c r="H17047" s="1">
        <v>44540</v>
      </c>
      <c r="I17047" s="1">
        <v>44512</v>
      </c>
      <c r="J17047" s="1">
        <v>44512</v>
      </c>
      <c r="K17047" t="s">
        <v>44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28106</v>
      </c>
      <c r="P17047" t="s">
        <v>97</v>
      </c>
      <c r="Q17047" t="s">
        <v>28725</v>
      </c>
      <c r="R17047" t="s">
        <v>51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65</v>
      </c>
      <c r="C17048" t="s">
        <v>25</v>
      </c>
      <c r="D17048" t="s">
        <v>59</v>
      </c>
      <c r="E17048" t="s">
        <v>5129</v>
      </c>
      <c r="F17048" t="s">
        <v>28</v>
      </c>
      <c r="G17048" t="s">
        <v>55</v>
      </c>
      <c r="H17048" s="1">
        <v>44540</v>
      </c>
      <c r="I17048" s="1">
        <v>44513</v>
      </c>
      <c r="J17048" s="1">
        <v>44482</v>
      </c>
      <c r="K17048" t="s">
        <v>44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1567</v>
      </c>
      <c r="P17048" t="s">
        <v>193</v>
      </c>
      <c r="Q17048" t="s">
        <v>28726</v>
      </c>
      <c r="R17048" t="s">
        <v>6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113</v>
      </c>
      <c r="C17049" t="s">
        <v>25</v>
      </c>
      <c r="D17049" t="s">
        <v>141</v>
      </c>
      <c r="E17049" t="s">
        <v>27564</v>
      </c>
      <c r="F17049" t="s">
        <v>54</v>
      </c>
      <c r="G17049" t="s">
        <v>29</v>
      </c>
      <c r="H17049" s="1">
        <v>44540</v>
      </c>
      <c r="I17049" s="1">
        <v>44332</v>
      </c>
      <c r="J17049" s="1">
        <v>44511</v>
      </c>
      <c r="K17049" t="s">
        <v>44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26785</v>
      </c>
      <c r="P17049" t="s">
        <v>97</v>
      </c>
      <c r="Q17049" t="s">
        <v>28726</v>
      </c>
      <c r="R17049" t="s">
        <v>51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85</v>
      </c>
      <c r="C17050" t="s">
        <v>25</v>
      </c>
      <c r="D17050" t="s">
        <v>141</v>
      </c>
      <c r="E17050" t="s">
        <v>17705</v>
      </c>
      <c r="F17050" t="s">
        <v>664</v>
      </c>
      <c r="G17050" t="s">
        <v>29</v>
      </c>
      <c r="H17050" s="1">
        <v>44540</v>
      </c>
      <c r="I17050" s="1">
        <v>44545</v>
      </c>
      <c r="J17050" s="1">
        <v>44331</v>
      </c>
      <c r="K17050" t="s">
        <v>32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5822</v>
      </c>
      <c r="P17050" t="s">
        <v>1436</v>
      </c>
      <c r="Q17050" t="s">
        <v>28726</v>
      </c>
      <c r="R17050" t="s">
        <v>6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109</v>
      </c>
      <c r="C17051" t="s">
        <v>25</v>
      </c>
      <c r="D17051" t="s">
        <v>59</v>
      </c>
      <c r="E17051" t="s">
        <v>3945</v>
      </c>
      <c r="F17051" t="s">
        <v>61</v>
      </c>
      <c r="G17051" t="s">
        <v>29</v>
      </c>
      <c r="H17051" s="1">
        <v>44540</v>
      </c>
      <c r="I17051" s="1">
        <v>44332</v>
      </c>
      <c r="J17051" s="1">
        <v>44511</v>
      </c>
      <c r="K17051" t="s">
        <v>44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1567</v>
      </c>
      <c r="P17051" t="s">
        <v>130</v>
      </c>
      <c r="Q17051" t="s">
        <v>28725</v>
      </c>
      <c r="R17051" t="s">
        <v>37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75</v>
      </c>
      <c r="C17052" t="s">
        <v>25</v>
      </c>
      <c r="D17052" t="s">
        <v>48</v>
      </c>
      <c r="E17052" t="s">
        <v>21227</v>
      </c>
      <c r="F17052" t="s">
        <v>114</v>
      </c>
      <c r="G17052" t="s">
        <v>55</v>
      </c>
      <c r="H17052" s="1">
        <v>44540</v>
      </c>
      <c r="I17052" s="1">
        <v>44212</v>
      </c>
      <c r="J17052" s="1">
        <v>44212</v>
      </c>
      <c r="K17052" t="s">
        <v>44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19522</v>
      </c>
      <c r="P17052" t="s">
        <v>421</v>
      </c>
      <c r="Q17052" t="s">
        <v>28726</v>
      </c>
      <c r="R17052" t="s">
        <v>37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91</v>
      </c>
      <c r="C17053" t="s">
        <v>25</v>
      </c>
      <c r="D17053" t="s">
        <v>98</v>
      </c>
      <c r="E17053" t="s">
        <v>11146</v>
      </c>
      <c r="F17053" t="s">
        <v>28</v>
      </c>
      <c r="G17053" t="s">
        <v>55</v>
      </c>
      <c r="H17053" s="1">
        <v>44540</v>
      </c>
      <c r="I17053" s="1">
        <v>44390</v>
      </c>
      <c r="J17053" s="1">
        <v>44240</v>
      </c>
      <c r="K17053" t="s">
        <v>32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21000</v>
      </c>
      <c r="P17053" t="s">
        <v>50</v>
      </c>
      <c r="Q17053" t="s">
        <v>28726</v>
      </c>
      <c r="R17053" t="s">
        <v>51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235</v>
      </c>
      <c r="C17054" t="s">
        <v>25</v>
      </c>
      <c r="D17054" t="s">
        <v>64</v>
      </c>
      <c r="E17054" t="s">
        <v>23636</v>
      </c>
      <c r="F17054" t="s">
        <v>61</v>
      </c>
      <c r="G17054" t="s">
        <v>29</v>
      </c>
      <c r="H17054" s="1">
        <v>44540</v>
      </c>
      <c r="I17054" s="1">
        <v>44452</v>
      </c>
      <c r="J17054" s="1">
        <v>44329</v>
      </c>
      <c r="K17054" t="s">
        <v>44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3313</v>
      </c>
      <c r="P17054" t="s">
        <v>80</v>
      </c>
      <c r="Q17054" t="s">
        <v>28725</v>
      </c>
      <c r="R17054" t="s">
        <v>6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52</v>
      </c>
      <c r="C17055" t="s">
        <v>25</v>
      </c>
      <c r="D17055" t="s">
        <v>141</v>
      </c>
      <c r="E17055" t="s">
        <v>250</v>
      </c>
      <c r="F17055" t="s">
        <v>61</v>
      </c>
      <c r="G17055" t="s">
        <v>55</v>
      </c>
      <c r="H17055" s="1">
        <v>44540</v>
      </c>
      <c r="I17055" s="1">
        <v>44543</v>
      </c>
      <c r="J17055" s="1">
        <v>44543</v>
      </c>
      <c r="K17055" t="s">
        <v>44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34</v>
      </c>
      <c r="P17055" t="s">
        <v>130</v>
      </c>
      <c r="Q17055" t="s">
        <v>28725</v>
      </c>
      <c r="R17055" t="s">
        <v>51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113</v>
      </c>
      <c r="C17056" t="s">
        <v>25</v>
      </c>
      <c r="D17056" t="s">
        <v>59</v>
      </c>
      <c r="E17056" t="s">
        <v>6063</v>
      </c>
      <c r="F17056" t="s">
        <v>28</v>
      </c>
      <c r="G17056" t="s">
        <v>29</v>
      </c>
      <c r="H17056" s="1">
        <v>44540</v>
      </c>
      <c r="I17056" s="1">
        <v>44297</v>
      </c>
      <c r="J17056" s="1">
        <v>44327</v>
      </c>
      <c r="K17056" t="s">
        <v>44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21782</v>
      </c>
      <c r="P17056" t="s">
        <v>68</v>
      </c>
      <c r="Q17056" t="s">
        <v>28726</v>
      </c>
      <c r="R17056" t="s">
        <v>37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163</v>
      </c>
      <c r="C17057" t="s">
        <v>25</v>
      </c>
      <c r="D17057" t="s">
        <v>26</v>
      </c>
      <c r="E17057" t="s">
        <v>11032</v>
      </c>
      <c r="F17057" t="s">
        <v>54</v>
      </c>
      <c r="G17057" t="s">
        <v>29</v>
      </c>
      <c r="H17057" s="1">
        <v>44540</v>
      </c>
      <c r="I17057" s="1">
        <v>44207</v>
      </c>
      <c r="J17057" s="1">
        <v>44207</v>
      </c>
      <c r="K17057" t="s">
        <v>44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5822</v>
      </c>
      <c r="P17057" t="s">
        <v>94</v>
      </c>
      <c r="Q17057" t="s">
        <v>28725</v>
      </c>
      <c r="R17057" t="s">
        <v>51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38</v>
      </c>
      <c r="C17058" t="s">
        <v>25</v>
      </c>
      <c r="D17058" t="s">
        <v>98</v>
      </c>
      <c r="E17058" t="s">
        <v>4338</v>
      </c>
      <c r="F17058" t="s">
        <v>61</v>
      </c>
      <c r="G17058" t="s">
        <v>29</v>
      </c>
      <c r="H17058" s="1">
        <v>44540</v>
      </c>
      <c r="I17058" s="1">
        <v>44211</v>
      </c>
      <c r="J17058" s="1">
        <v>44543</v>
      </c>
      <c r="K17058" t="s">
        <v>44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21000</v>
      </c>
      <c r="P17058" t="s">
        <v>84</v>
      </c>
      <c r="Q17058" t="s">
        <v>28725</v>
      </c>
      <c r="R17058" t="s">
        <v>6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38</v>
      </c>
      <c r="C17059" t="s">
        <v>25</v>
      </c>
      <c r="D17059" t="s">
        <v>98</v>
      </c>
      <c r="E17059" t="s">
        <v>13374</v>
      </c>
      <c r="F17059" t="s">
        <v>61</v>
      </c>
      <c r="G17059" t="s">
        <v>55</v>
      </c>
      <c r="H17059" s="1">
        <v>44540</v>
      </c>
      <c r="I17059" s="1">
        <v>44332</v>
      </c>
      <c r="J17059" s="1">
        <v>44328</v>
      </c>
      <c r="K17059" t="s">
        <v>32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5822</v>
      </c>
      <c r="P17059" t="s">
        <v>121</v>
      </c>
      <c r="Q17059" t="s">
        <v>28725</v>
      </c>
      <c r="R17059" t="s">
        <v>6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38</v>
      </c>
      <c r="C17060" t="s">
        <v>25</v>
      </c>
      <c r="D17060" t="s">
        <v>59</v>
      </c>
      <c r="E17060" t="s">
        <v>4897</v>
      </c>
      <c r="F17060" t="s">
        <v>28</v>
      </c>
      <c r="G17060" t="s">
        <v>29</v>
      </c>
      <c r="H17060" s="1">
        <v>44540</v>
      </c>
      <c r="I17060" s="1">
        <v>44389</v>
      </c>
      <c r="J17060" s="1">
        <v>44359</v>
      </c>
      <c r="K17060" t="s">
        <v>44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1567</v>
      </c>
      <c r="P17060" t="s">
        <v>50</v>
      </c>
      <c r="Q17060" t="s">
        <v>28725</v>
      </c>
      <c r="R17060" t="s">
        <v>6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65</v>
      </c>
      <c r="C17061" t="s">
        <v>25</v>
      </c>
      <c r="D17061" t="s">
        <v>59</v>
      </c>
      <c r="E17061" t="s">
        <v>23071</v>
      </c>
      <c r="F17061" t="s">
        <v>114</v>
      </c>
      <c r="G17061" t="s">
        <v>29</v>
      </c>
      <c r="H17061" s="1">
        <v>44540</v>
      </c>
      <c r="I17061" s="1">
        <v>44454</v>
      </c>
      <c r="J17061" s="1">
        <v>44242</v>
      </c>
      <c r="K17061" t="s">
        <v>44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21782</v>
      </c>
      <c r="P17061" t="s">
        <v>173</v>
      </c>
      <c r="Q17061" t="s">
        <v>28726</v>
      </c>
      <c r="R17061" t="s">
        <v>51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137</v>
      </c>
      <c r="C17062" t="s">
        <v>25</v>
      </c>
      <c r="D17062" t="s">
        <v>59</v>
      </c>
      <c r="E17062" t="s">
        <v>5521</v>
      </c>
      <c r="F17062" t="s">
        <v>54</v>
      </c>
      <c r="G17062" t="s">
        <v>55</v>
      </c>
      <c r="H17062" s="1">
        <v>44540</v>
      </c>
      <c r="I17062" s="1">
        <v>44422</v>
      </c>
      <c r="J17062" s="1">
        <v>44543</v>
      </c>
      <c r="K17062" t="s">
        <v>44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5822</v>
      </c>
      <c r="P17062" t="s">
        <v>108</v>
      </c>
      <c r="Q17062" t="s">
        <v>28725</v>
      </c>
      <c r="R17062" t="s">
        <v>6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58</v>
      </c>
      <c r="C17063" t="s">
        <v>25</v>
      </c>
      <c r="D17063" t="s">
        <v>48</v>
      </c>
      <c r="E17063" t="s">
        <v>1970</v>
      </c>
      <c r="F17063" t="s">
        <v>54</v>
      </c>
      <c r="G17063" t="s">
        <v>55</v>
      </c>
      <c r="H17063" s="1">
        <v>44540</v>
      </c>
      <c r="I17063" s="1">
        <v>44515</v>
      </c>
      <c r="J17063" s="1">
        <v>44512</v>
      </c>
      <c r="K17063" t="s">
        <v>44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5822</v>
      </c>
      <c r="P17063" t="s">
        <v>94</v>
      </c>
      <c r="Q17063" t="s">
        <v>28725</v>
      </c>
      <c r="R17063" t="s">
        <v>6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24</v>
      </c>
      <c r="C17064" t="s">
        <v>25</v>
      </c>
      <c r="D17064" t="s">
        <v>119</v>
      </c>
      <c r="E17064" t="s">
        <v>877</v>
      </c>
      <c r="F17064" t="s">
        <v>28</v>
      </c>
      <c r="G17064" t="s">
        <v>29</v>
      </c>
      <c r="H17064" s="1">
        <v>44540</v>
      </c>
      <c r="I17064" s="1">
        <v>44543</v>
      </c>
      <c r="J17064" s="1">
        <v>44543</v>
      </c>
      <c r="K17064" t="s">
        <v>44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5822</v>
      </c>
      <c r="P17064" t="s">
        <v>193</v>
      </c>
      <c r="Q17064" t="s">
        <v>28725</v>
      </c>
      <c r="R17064" t="s">
        <v>51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113</v>
      </c>
      <c r="C17065" t="s">
        <v>25</v>
      </c>
      <c r="D17065" t="s">
        <v>59</v>
      </c>
      <c r="E17065" t="s">
        <v>18093</v>
      </c>
      <c r="F17065" t="s">
        <v>114</v>
      </c>
      <c r="G17065" t="s">
        <v>55</v>
      </c>
      <c r="H17065" s="1">
        <v>44540</v>
      </c>
      <c r="I17065" s="1">
        <v>44332</v>
      </c>
      <c r="J17065" s="1">
        <v>44515</v>
      </c>
      <c r="K17065" t="s">
        <v>44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5822</v>
      </c>
      <c r="P17065" t="s">
        <v>421</v>
      </c>
      <c r="Q17065" t="s">
        <v>28726</v>
      </c>
      <c r="R17065" t="s">
        <v>6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181</v>
      </c>
      <c r="C17066" t="s">
        <v>25</v>
      </c>
      <c r="D17066" t="s">
        <v>119</v>
      </c>
      <c r="E17066" t="s">
        <v>13831</v>
      </c>
      <c r="F17066" t="s">
        <v>61</v>
      </c>
      <c r="G17066" t="s">
        <v>55</v>
      </c>
      <c r="H17066" s="1">
        <v>44540</v>
      </c>
      <c r="I17066" s="1">
        <v>44271</v>
      </c>
      <c r="J17066" s="1">
        <v>44268</v>
      </c>
      <c r="K17066" t="s">
        <v>44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5822</v>
      </c>
      <c r="P17066" t="s">
        <v>121</v>
      </c>
      <c r="Q17066" t="s">
        <v>28725</v>
      </c>
      <c r="R17066" t="s">
        <v>6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38</v>
      </c>
      <c r="C17067" t="s">
        <v>25</v>
      </c>
      <c r="D17067" t="s">
        <v>48</v>
      </c>
      <c r="E17067" t="s">
        <v>10084</v>
      </c>
      <c r="F17067" t="s">
        <v>28</v>
      </c>
      <c r="G17067" t="s">
        <v>29</v>
      </c>
      <c r="H17067" s="1">
        <v>44540</v>
      </c>
      <c r="I17067" s="1">
        <v>44298</v>
      </c>
      <c r="J17067" s="1">
        <v>44267</v>
      </c>
      <c r="K17067" t="s">
        <v>44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5822</v>
      </c>
      <c r="P17067" t="s">
        <v>74</v>
      </c>
      <c r="Q17067" t="s">
        <v>28726</v>
      </c>
      <c r="R17067" t="s">
        <v>6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79</v>
      </c>
      <c r="C17068" t="s">
        <v>25</v>
      </c>
      <c r="D17068" t="s">
        <v>106</v>
      </c>
      <c r="E17068" t="s">
        <v>27489</v>
      </c>
      <c r="F17068" t="s">
        <v>54</v>
      </c>
      <c r="G17068" t="s">
        <v>29</v>
      </c>
      <c r="H17068" s="1">
        <v>44540</v>
      </c>
      <c r="I17068" s="1">
        <v>44515</v>
      </c>
      <c r="J17068" s="1">
        <v>44543</v>
      </c>
      <c r="K17068" t="s">
        <v>44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26785</v>
      </c>
      <c r="P17068" t="s">
        <v>94</v>
      </c>
      <c r="Q17068" t="s">
        <v>28725</v>
      </c>
      <c r="R17068" t="s">
        <v>6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38</v>
      </c>
      <c r="C17069" t="s">
        <v>25</v>
      </c>
      <c r="D17069" t="s">
        <v>59</v>
      </c>
      <c r="E17069" t="s">
        <v>23553</v>
      </c>
      <c r="F17069" t="s">
        <v>61</v>
      </c>
      <c r="G17069" t="s">
        <v>29</v>
      </c>
      <c r="H17069" s="1">
        <v>44540</v>
      </c>
      <c r="I17069" s="1">
        <v>44543</v>
      </c>
      <c r="J17069" s="1">
        <v>44543</v>
      </c>
      <c r="K17069" t="s">
        <v>44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3313</v>
      </c>
      <c r="P17069" t="s">
        <v>80</v>
      </c>
      <c r="Q17069" t="s">
        <v>28725</v>
      </c>
      <c r="R17069" t="s">
        <v>37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235</v>
      </c>
      <c r="C17070" t="s">
        <v>25</v>
      </c>
      <c r="D17070" t="s">
        <v>59</v>
      </c>
      <c r="E17070" t="s">
        <v>28375</v>
      </c>
      <c r="F17070" t="s">
        <v>28</v>
      </c>
      <c r="G17070" t="s">
        <v>55</v>
      </c>
      <c r="H17070" s="1">
        <v>44540</v>
      </c>
      <c r="I17070" s="1">
        <v>44543</v>
      </c>
      <c r="J17070" s="1">
        <v>44543</v>
      </c>
      <c r="K17070" t="s">
        <v>44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28106</v>
      </c>
      <c r="P17070" t="s">
        <v>35</v>
      </c>
      <c r="Q17070" t="s">
        <v>28725</v>
      </c>
      <c r="R17070" t="s">
        <v>37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91</v>
      </c>
      <c r="C17071" t="s">
        <v>25</v>
      </c>
      <c r="D17071" t="s">
        <v>152</v>
      </c>
      <c r="E17071" t="s">
        <v>1228</v>
      </c>
      <c r="F17071" t="s">
        <v>61</v>
      </c>
      <c r="G17071" t="s">
        <v>29</v>
      </c>
      <c r="H17071" s="1">
        <v>44540</v>
      </c>
      <c r="I17071" s="1">
        <v>44332</v>
      </c>
      <c r="J17071" s="1">
        <v>44543</v>
      </c>
      <c r="K17071" t="s">
        <v>44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5822</v>
      </c>
      <c r="P17071" t="s">
        <v>80</v>
      </c>
      <c r="Q17071" t="s">
        <v>28725</v>
      </c>
      <c r="R17071" t="s">
        <v>37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38</v>
      </c>
      <c r="C17072" t="s">
        <v>25</v>
      </c>
      <c r="D17072" t="s">
        <v>64</v>
      </c>
      <c r="E17072" t="s">
        <v>13718</v>
      </c>
      <c r="F17072" t="s">
        <v>61</v>
      </c>
      <c r="G17072" t="s">
        <v>55</v>
      </c>
      <c r="H17072" s="1">
        <v>44540</v>
      </c>
      <c r="I17072" s="1">
        <v>44332</v>
      </c>
      <c r="J17072" s="1">
        <v>44543</v>
      </c>
      <c r="K17072" t="s">
        <v>44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5822</v>
      </c>
      <c r="P17072" t="s">
        <v>80</v>
      </c>
      <c r="Q17072" t="s">
        <v>28725</v>
      </c>
      <c r="R17072" t="s">
        <v>6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12</v>
      </c>
      <c r="C17073" t="s">
        <v>25</v>
      </c>
      <c r="D17073" t="s">
        <v>141</v>
      </c>
      <c r="E17073" t="s">
        <v>3091</v>
      </c>
      <c r="F17073" t="s">
        <v>54</v>
      </c>
      <c r="G17073" t="s">
        <v>29</v>
      </c>
      <c r="H17073" s="1">
        <v>44540</v>
      </c>
      <c r="I17073" s="1">
        <v>44332</v>
      </c>
      <c r="J17073" s="1">
        <v>44421</v>
      </c>
      <c r="K17073" t="s">
        <v>44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1567</v>
      </c>
      <c r="P17073" t="s">
        <v>108</v>
      </c>
      <c r="Q17073" t="s">
        <v>28725</v>
      </c>
      <c r="R17073" t="s">
        <v>37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52</v>
      </c>
      <c r="C17074" t="s">
        <v>25</v>
      </c>
      <c r="D17074" t="s">
        <v>64</v>
      </c>
      <c r="E17074" t="s">
        <v>2308</v>
      </c>
      <c r="F17074" t="s">
        <v>61</v>
      </c>
      <c r="G17074" t="s">
        <v>77</v>
      </c>
      <c r="H17074" s="1">
        <v>44540</v>
      </c>
      <c r="I17074" s="1">
        <v>44271</v>
      </c>
      <c r="J17074" s="1">
        <v>44543</v>
      </c>
      <c r="K17074" t="s">
        <v>44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1567</v>
      </c>
      <c r="P17074" t="s">
        <v>84</v>
      </c>
      <c r="Q17074" t="s">
        <v>28725</v>
      </c>
      <c r="R17074" t="s">
        <v>6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342</v>
      </c>
      <c r="C17075" t="s">
        <v>25</v>
      </c>
      <c r="D17075" t="s">
        <v>59</v>
      </c>
      <c r="E17075" t="s">
        <v>3827</v>
      </c>
      <c r="F17075" t="s">
        <v>61</v>
      </c>
      <c r="G17075" t="s">
        <v>55</v>
      </c>
      <c r="H17075" s="1">
        <v>44540</v>
      </c>
      <c r="I17075" s="1">
        <v>44543</v>
      </c>
      <c r="J17075" s="1">
        <v>44543</v>
      </c>
      <c r="K17075" t="s">
        <v>44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3313</v>
      </c>
      <c r="P17075" t="s">
        <v>80</v>
      </c>
      <c r="Q17075" t="s">
        <v>28725</v>
      </c>
      <c r="R17075" t="s">
        <v>37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38</v>
      </c>
      <c r="C17076" t="s">
        <v>25</v>
      </c>
      <c r="D17076" t="s">
        <v>64</v>
      </c>
      <c r="E17076" t="s">
        <v>8712</v>
      </c>
      <c r="F17076" t="s">
        <v>114</v>
      </c>
      <c r="G17076" t="s">
        <v>77</v>
      </c>
      <c r="H17076" s="1">
        <v>44540</v>
      </c>
      <c r="I17076" s="1">
        <v>44543</v>
      </c>
      <c r="J17076" s="1">
        <v>44543</v>
      </c>
      <c r="K17076" t="s">
        <v>44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5822</v>
      </c>
      <c r="P17076" t="s">
        <v>421</v>
      </c>
      <c r="Q17076" t="s">
        <v>28725</v>
      </c>
      <c r="R17076" t="s">
        <v>51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81</v>
      </c>
      <c r="C17077" t="s">
        <v>25</v>
      </c>
      <c r="D17077" t="s">
        <v>98</v>
      </c>
      <c r="E17077" t="s">
        <v>26246</v>
      </c>
      <c r="F17077" t="s">
        <v>28</v>
      </c>
      <c r="G17077" t="s">
        <v>55</v>
      </c>
      <c r="H17077" s="1">
        <v>44540</v>
      </c>
      <c r="I17077" s="1">
        <v>44268</v>
      </c>
      <c r="J17077" s="1">
        <v>44268</v>
      </c>
      <c r="K17077" t="s">
        <v>44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21000</v>
      </c>
      <c r="P17077" t="s">
        <v>35</v>
      </c>
      <c r="Q17077" t="s">
        <v>28726</v>
      </c>
      <c r="R17077" t="s">
        <v>51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38</v>
      </c>
      <c r="C17078" t="s">
        <v>25</v>
      </c>
      <c r="D17078" t="s">
        <v>141</v>
      </c>
      <c r="E17078" t="s">
        <v>26131</v>
      </c>
      <c r="F17078" t="s">
        <v>114</v>
      </c>
      <c r="G17078" t="s">
        <v>29</v>
      </c>
      <c r="H17078" s="1">
        <v>44540</v>
      </c>
      <c r="I17078" s="1">
        <v>44543</v>
      </c>
      <c r="J17078" s="1">
        <v>44543</v>
      </c>
      <c r="K17078" t="s">
        <v>44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21000</v>
      </c>
      <c r="P17078" t="s">
        <v>143</v>
      </c>
      <c r="Q17078" t="s">
        <v>28725</v>
      </c>
      <c r="R17078" t="s">
        <v>6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233</v>
      </c>
      <c r="C17079" t="s">
        <v>25</v>
      </c>
      <c r="D17079" t="s">
        <v>106</v>
      </c>
      <c r="E17079" t="s">
        <v>7966</v>
      </c>
      <c r="F17079" t="s">
        <v>54</v>
      </c>
      <c r="G17079" t="s">
        <v>55</v>
      </c>
      <c r="H17079" s="1">
        <v>44540</v>
      </c>
      <c r="I17079" s="1">
        <v>44302</v>
      </c>
      <c r="J17079" s="1">
        <v>44543</v>
      </c>
      <c r="K17079" t="s">
        <v>44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5822</v>
      </c>
      <c r="P17079" t="s">
        <v>94</v>
      </c>
      <c r="Q17079" t="s">
        <v>28725</v>
      </c>
      <c r="R17079" t="s">
        <v>51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113</v>
      </c>
      <c r="C17080" t="s">
        <v>25</v>
      </c>
      <c r="D17080" t="s">
        <v>98</v>
      </c>
      <c r="E17080" t="s">
        <v>16431</v>
      </c>
      <c r="F17080" t="s">
        <v>28</v>
      </c>
      <c r="G17080" t="s">
        <v>55</v>
      </c>
      <c r="H17080" s="1">
        <v>44540</v>
      </c>
      <c r="I17080" s="1">
        <v>44210</v>
      </c>
      <c r="J17080" s="1">
        <v>44421</v>
      </c>
      <c r="K17080" t="s">
        <v>32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5822</v>
      </c>
      <c r="P17080" t="s">
        <v>35</v>
      </c>
      <c r="Q17080" t="s">
        <v>28726</v>
      </c>
      <c r="R17080" t="s">
        <v>37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38</v>
      </c>
      <c r="C17081" t="s">
        <v>25</v>
      </c>
      <c r="D17081" t="s">
        <v>59</v>
      </c>
      <c r="E17081" t="s">
        <v>5814</v>
      </c>
      <c r="F17081" t="s">
        <v>54</v>
      </c>
      <c r="G17081" t="s">
        <v>55</v>
      </c>
      <c r="H17081" s="1">
        <v>44540</v>
      </c>
      <c r="I17081" s="1">
        <v>44240</v>
      </c>
      <c r="J17081" s="1">
        <v>44209</v>
      </c>
      <c r="K17081" t="s">
        <v>44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5822</v>
      </c>
      <c r="P17081" t="s">
        <v>97</v>
      </c>
      <c r="Q17081" t="s">
        <v>28725</v>
      </c>
      <c r="R17081" t="s">
        <v>37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38</v>
      </c>
      <c r="C17082" t="s">
        <v>25</v>
      </c>
      <c r="D17082" t="s">
        <v>119</v>
      </c>
      <c r="E17082" t="s">
        <v>22702</v>
      </c>
      <c r="F17082" t="s">
        <v>54</v>
      </c>
      <c r="G17082" t="s">
        <v>29</v>
      </c>
      <c r="H17082" s="1">
        <v>44540</v>
      </c>
      <c r="I17082" s="1">
        <v>44422</v>
      </c>
      <c r="J17082" s="1">
        <v>44543</v>
      </c>
      <c r="K17082" t="s">
        <v>44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21782</v>
      </c>
      <c r="P17082" t="s">
        <v>108</v>
      </c>
      <c r="Q17082" t="s">
        <v>28725</v>
      </c>
      <c r="R17082" t="s">
        <v>37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109</v>
      </c>
      <c r="C17083" t="s">
        <v>25</v>
      </c>
      <c r="D17083" t="s">
        <v>48</v>
      </c>
      <c r="E17083" t="s">
        <v>14934</v>
      </c>
      <c r="F17083" t="s">
        <v>54</v>
      </c>
      <c r="G17083" t="s">
        <v>29</v>
      </c>
      <c r="H17083" s="1">
        <v>44207</v>
      </c>
      <c r="I17083" s="1">
        <v>44332</v>
      </c>
      <c r="J17083" s="1">
        <v>44542</v>
      </c>
      <c r="K17083" t="s">
        <v>44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5822</v>
      </c>
      <c r="P17083" t="s">
        <v>88</v>
      </c>
      <c r="Q17083" t="s">
        <v>28725</v>
      </c>
      <c r="R17083" t="s">
        <v>6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85</v>
      </c>
      <c r="C17084" t="s">
        <v>25</v>
      </c>
      <c r="D17084" t="s">
        <v>159</v>
      </c>
      <c r="E17084" t="s">
        <v>27019</v>
      </c>
      <c r="F17084" t="s">
        <v>114</v>
      </c>
      <c r="G17084" t="s">
        <v>55</v>
      </c>
      <c r="H17084" s="1">
        <v>44540</v>
      </c>
      <c r="I17084" s="1">
        <v>44332</v>
      </c>
      <c r="J17084" s="1">
        <v>44543</v>
      </c>
      <c r="K17084" t="s">
        <v>44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26785</v>
      </c>
      <c r="P17084" t="s">
        <v>117</v>
      </c>
      <c r="Q17084" t="s">
        <v>28725</v>
      </c>
      <c r="R17084" t="s">
        <v>51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177</v>
      </c>
      <c r="C17085" t="s">
        <v>25</v>
      </c>
      <c r="D17085" t="s">
        <v>26</v>
      </c>
      <c r="E17085" t="s">
        <v>12125</v>
      </c>
      <c r="F17085" t="s">
        <v>28</v>
      </c>
      <c r="G17085" t="s">
        <v>77</v>
      </c>
      <c r="H17085" s="1">
        <v>44540</v>
      </c>
      <c r="I17085" s="1">
        <v>44419</v>
      </c>
      <c r="J17085" s="1">
        <v>44511</v>
      </c>
      <c r="K17085" t="s">
        <v>44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5822</v>
      </c>
      <c r="P17085" t="s">
        <v>35</v>
      </c>
      <c r="Q17085" t="s">
        <v>28725</v>
      </c>
      <c r="R17085" t="s">
        <v>37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161</v>
      </c>
      <c r="C17086" t="s">
        <v>25</v>
      </c>
      <c r="D17086" t="s">
        <v>141</v>
      </c>
      <c r="E17086" t="s">
        <v>4313</v>
      </c>
      <c r="F17086" t="s">
        <v>61</v>
      </c>
      <c r="G17086" t="s">
        <v>55</v>
      </c>
      <c r="H17086" s="1">
        <v>44540</v>
      </c>
      <c r="I17086" s="1">
        <v>44332</v>
      </c>
      <c r="J17086" s="1">
        <v>44452</v>
      </c>
      <c r="K17086" t="s">
        <v>44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1567</v>
      </c>
      <c r="P17086" t="s">
        <v>84</v>
      </c>
      <c r="Q17086" t="s">
        <v>28725</v>
      </c>
      <c r="R17086" t="s">
        <v>6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75</v>
      </c>
      <c r="C17087" t="s">
        <v>25</v>
      </c>
      <c r="D17087" t="s">
        <v>26</v>
      </c>
      <c r="E17087" t="s">
        <v>20600</v>
      </c>
      <c r="F17087" t="s">
        <v>54</v>
      </c>
      <c r="G17087" t="s">
        <v>55</v>
      </c>
      <c r="H17087" s="1">
        <v>44540</v>
      </c>
      <c r="I17087" s="1">
        <v>44545</v>
      </c>
      <c r="J17087" s="1">
        <v>44543</v>
      </c>
      <c r="K17087" t="s">
        <v>44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19522</v>
      </c>
      <c r="P17087" t="s">
        <v>88</v>
      </c>
      <c r="Q17087" t="s">
        <v>28725</v>
      </c>
      <c r="R17087" t="s">
        <v>37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134</v>
      </c>
      <c r="C17088" t="s">
        <v>25</v>
      </c>
      <c r="D17088" t="s">
        <v>59</v>
      </c>
      <c r="E17088" t="s">
        <v>7805</v>
      </c>
      <c r="F17088" t="s">
        <v>54</v>
      </c>
      <c r="G17088" t="s">
        <v>55</v>
      </c>
      <c r="H17088" s="1">
        <v>44540</v>
      </c>
      <c r="I17088" s="1">
        <v>44332</v>
      </c>
      <c r="J17088" s="1">
        <v>44240</v>
      </c>
      <c r="K17088" t="s">
        <v>44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5822</v>
      </c>
      <c r="P17088" t="s">
        <v>88</v>
      </c>
      <c r="Q17088" t="s">
        <v>28725</v>
      </c>
      <c r="R17088" t="s">
        <v>51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109</v>
      </c>
      <c r="C17089" t="s">
        <v>25</v>
      </c>
      <c r="D17089" t="s">
        <v>106</v>
      </c>
      <c r="E17089" t="s">
        <v>1285</v>
      </c>
      <c r="F17089" t="s">
        <v>114</v>
      </c>
      <c r="G17089" t="s">
        <v>55</v>
      </c>
      <c r="H17089" s="1">
        <v>44540</v>
      </c>
      <c r="I17089" s="1">
        <v>44332</v>
      </c>
      <c r="J17089" s="1">
        <v>44238</v>
      </c>
      <c r="K17089" t="s">
        <v>32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34</v>
      </c>
      <c r="P17089" t="s">
        <v>950</v>
      </c>
      <c r="Q17089" t="s">
        <v>28726</v>
      </c>
      <c r="R17089" t="s">
        <v>37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109</v>
      </c>
      <c r="C17090" t="s">
        <v>25</v>
      </c>
      <c r="D17090" t="s">
        <v>64</v>
      </c>
      <c r="E17090" t="s">
        <v>22384</v>
      </c>
      <c r="F17090" t="s">
        <v>28</v>
      </c>
      <c r="G17090" t="s">
        <v>29</v>
      </c>
      <c r="H17090" s="1">
        <v>44540</v>
      </c>
      <c r="I17090" s="1">
        <v>44543</v>
      </c>
      <c r="J17090" s="1">
        <v>44543</v>
      </c>
      <c r="K17090" t="s">
        <v>44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21782</v>
      </c>
      <c r="P17090" t="s">
        <v>35</v>
      </c>
      <c r="Q17090" t="s">
        <v>28725</v>
      </c>
      <c r="R17090" t="s">
        <v>51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52</v>
      </c>
      <c r="C17091" t="s">
        <v>25</v>
      </c>
      <c r="D17091" t="s">
        <v>64</v>
      </c>
      <c r="E17091" t="s">
        <v>21943</v>
      </c>
      <c r="F17091" t="s">
        <v>61</v>
      </c>
      <c r="G17091" t="s">
        <v>55</v>
      </c>
      <c r="H17091" s="1">
        <v>44540</v>
      </c>
      <c r="I17091" s="1">
        <v>44451</v>
      </c>
      <c r="J17091" s="1">
        <v>44420</v>
      </c>
      <c r="K17091" t="s">
        <v>44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21782</v>
      </c>
      <c r="P17091" t="s">
        <v>121</v>
      </c>
      <c r="Q17091" t="s">
        <v>28725</v>
      </c>
      <c r="R17091" t="s">
        <v>6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228</v>
      </c>
      <c r="C17092" t="s">
        <v>25</v>
      </c>
      <c r="D17092" t="s">
        <v>106</v>
      </c>
      <c r="E17092" t="s">
        <v>737</v>
      </c>
      <c r="F17092" t="s">
        <v>61</v>
      </c>
      <c r="G17092" t="s">
        <v>55</v>
      </c>
      <c r="H17092" s="1">
        <v>44540</v>
      </c>
      <c r="I17092" s="1">
        <v>44302</v>
      </c>
      <c r="J17092" s="1">
        <v>44239</v>
      </c>
      <c r="K17092" t="s">
        <v>44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34</v>
      </c>
      <c r="P17092" t="s">
        <v>130</v>
      </c>
      <c r="Q17092" t="s">
        <v>28725</v>
      </c>
      <c r="R17092" t="s">
        <v>37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81</v>
      </c>
      <c r="C17093" t="s">
        <v>25</v>
      </c>
      <c r="D17093" t="s">
        <v>106</v>
      </c>
      <c r="E17093" t="s">
        <v>1805</v>
      </c>
      <c r="F17093" t="s">
        <v>61</v>
      </c>
      <c r="G17093" t="s">
        <v>55</v>
      </c>
      <c r="H17093" s="1">
        <v>44540</v>
      </c>
      <c r="I17093" s="1">
        <v>44240</v>
      </c>
      <c r="J17093" s="1">
        <v>44209</v>
      </c>
      <c r="K17093" t="s">
        <v>44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5822</v>
      </c>
      <c r="P17093" t="s">
        <v>80</v>
      </c>
      <c r="Q17093" t="s">
        <v>28725</v>
      </c>
      <c r="R17093" t="s">
        <v>37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38</v>
      </c>
      <c r="C17094" t="s">
        <v>25</v>
      </c>
      <c r="D17094" t="s">
        <v>59</v>
      </c>
      <c r="E17094" t="s">
        <v>21041</v>
      </c>
      <c r="F17094" t="s">
        <v>41</v>
      </c>
      <c r="G17094" t="s">
        <v>55</v>
      </c>
      <c r="H17094" s="1">
        <v>44540</v>
      </c>
      <c r="I17094" s="1">
        <v>44242</v>
      </c>
      <c r="J17094" s="1">
        <v>44269</v>
      </c>
      <c r="K17094" t="s">
        <v>44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19522</v>
      </c>
      <c r="P17094" t="s">
        <v>939</v>
      </c>
      <c r="Q17094" t="s">
        <v>28726</v>
      </c>
      <c r="R17094" t="s">
        <v>51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38</v>
      </c>
      <c r="C17095" t="s">
        <v>25</v>
      </c>
      <c r="D17095" t="s">
        <v>98</v>
      </c>
      <c r="E17095" t="s">
        <v>9101</v>
      </c>
      <c r="F17095" t="s">
        <v>61</v>
      </c>
      <c r="G17095" t="s">
        <v>29</v>
      </c>
      <c r="H17095" s="1">
        <v>44540</v>
      </c>
      <c r="I17095" s="1">
        <v>44331</v>
      </c>
      <c r="J17095" s="1">
        <v>44299</v>
      </c>
      <c r="K17095" t="s">
        <v>44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5822</v>
      </c>
      <c r="P17095" t="s">
        <v>80</v>
      </c>
      <c r="Q17095" t="s">
        <v>28725</v>
      </c>
      <c r="R17095" t="s">
        <v>51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109</v>
      </c>
      <c r="C17096" t="s">
        <v>25</v>
      </c>
      <c r="D17096" t="s">
        <v>59</v>
      </c>
      <c r="E17096" t="s">
        <v>26221</v>
      </c>
      <c r="F17096" t="s">
        <v>54</v>
      </c>
      <c r="G17096" t="s">
        <v>55</v>
      </c>
      <c r="H17096" s="1">
        <v>44540</v>
      </c>
      <c r="I17096" s="1">
        <v>44419</v>
      </c>
      <c r="J17096" s="1">
        <v>44450</v>
      </c>
      <c r="K17096" t="s">
        <v>44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21000</v>
      </c>
      <c r="P17096" t="s">
        <v>57</v>
      </c>
      <c r="Q17096" t="s">
        <v>28726</v>
      </c>
      <c r="R17096" t="s">
        <v>51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38</v>
      </c>
      <c r="C17097" t="s">
        <v>25</v>
      </c>
      <c r="D17097" t="s">
        <v>59</v>
      </c>
      <c r="E17097" t="s">
        <v>8021</v>
      </c>
      <c r="F17097" t="s">
        <v>28</v>
      </c>
      <c r="G17097" t="s">
        <v>55</v>
      </c>
      <c r="H17097" s="1">
        <v>44540</v>
      </c>
      <c r="I17097" s="1">
        <v>44240</v>
      </c>
      <c r="J17097" s="1">
        <v>44240</v>
      </c>
      <c r="K17097" t="s">
        <v>44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5822</v>
      </c>
      <c r="P17097" t="s">
        <v>193</v>
      </c>
      <c r="Q17097" t="s">
        <v>28725</v>
      </c>
      <c r="R17097" t="s">
        <v>51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52</v>
      </c>
      <c r="C17098" t="s">
        <v>25</v>
      </c>
      <c r="D17098" t="s">
        <v>59</v>
      </c>
      <c r="E17098" t="s">
        <v>978</v>
      </c>
      <c r="F17098" t="s">
        <v>28</v>
      </c>
      <c r="G17098" t="s">
        <v>55</v>
      </c>
      <c r="H17098" s="1">
        <v>44540</v>
      </c>
      <c r="I17098" s="1">
        <v>44332</v>
      </c>
      <c r="J17098" s="1">
        <v>44452</v>
      </c>
      <c r="K17098" t="s">
        <v>32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34</v>
      </c>
      <c r="P17098" t="s">
        <v>35</v>
      </c>
      <c r="Q17098" t="s">
        <v>28726</v>
      </c>
      <c r="R17098" t="s">
        <v>6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58</v>
      </c>
      <c r="C17099" t="s">
        <v>25</v>
      </c>
      <c r="D17099" t="s">
        <v>98</v>
      </c>
      <c r="E17099" t="s">
        <v>14008</v>
      </c>
      <c r="F17099" t="s">
        <v>54</v>
      </c>
      <c r="G17099" t="s">
        <v>55</v>
      </c>
      <c r="H17099" s="1">
        <v>44540</v>
      </c>
      <c r="I17099" s="1">
        <v>44359</v>
      </c>
      <c r="J17099" s="1">
        <v>44328</v>
      </c>
      <c r="K17099" t="s">
        <v>44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5822</v>
      </c>
      <c r="P17099" t="s">
        <v>108</v>
      </c>
      <c r="Q17099" t="s">
        <v>28725</v>
      </c>
      <c r="R17099" t="s">
        <v>6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52</v>
      </c>
      <c r="C17100" t="s">
        <v>25</v>
      </c>
      <c r="D17100" t="s">
        <v>64</v>
      </c>
      <c r="E17100" t="s">
        <v>26583</v>
      </c>
      <c r="F17100" t="s">
        <v>54</v>
      </c>
      <c r="G17100" t="s">
        <v>77</v>
      </c>
      <c r="H17100" s="1">
        <v>44540</v>
      </c>
      <c r="I17100" s="1">
        <v>44332</v>
      </c>
      <c r="J17100" s="1">
        <v>44511</v>
      </c>
      <c r="K17100" t="s">
        <v>44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21000</v>
      </c>
      <c r="P17100" t="s">
        <v>88</v>
      </c>
      <c r="Q17100" t="s">
        <v>28726</v>
      </c>
      <c r="R17100" t="s">
        <v>6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38</v>
      </c>
      <c r="C17101" t="s">
        <v>25</v>
      </c>
      <c r="D17101" t="s">
        <v>59</v>
      </c>
      <c r="F17101" t="s">
        <v>54</v>
      </c>
      <c r="G17101" t="s">
        <v>29</v>
      </c>
      <c r="H17101" s="1">
        <v>44540</v>
      </c>
      <c r="I17101" s="1">
        <v>44332</v>
      </c>
      <c r="J17101" s="1">
        <v>44210</v>
      </c>
      <c r="K17101" t="s">
        <v>44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26785</v>
      </c>
      <c r="P17101" t="s">
        <v>57</v>
      </c>
      <c r="Q17101" t="s">
        <v>28725</v>
      </c>
      <c r="R17101" t="s">
        <v>6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81</v>
      </c>
      <c r="C17102" t="s">
        <v>25</v>
      </c>
      <c r="D17102" t="s">
        <v>26</v>
      </c>
      <c r="E17102" t="s">
        <v>21638</v>
      </c>
      <c r="F17102" t="s">
        <v>54</v>
      </c>
      <c r="G17102" t="s">
        <v>29</v>
      </c>
      <c r="H17102" s="1">
        <v>44540</v>
      </c>
      <c r="I17102" s="1">
        <v>44207</v>
      </c>
      <c r="J17102" s="1">
        <v>44207</v>
      </c>
      <c r="K17102" t="s">
        <v>44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21530</v>
      </c>
      <c r="P17102" t="s">
        <v>97</v>
      </c>
      <c r="Q17102" t="s">
        <v>28725</v>
      </c>
      <c r="R17102" t="s">
        <v>37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157</v>
      </c>
      <c r="C17103" t="s">
        <v>25</v>
      </c>
      <c r="D17103" t="s">
        <v>152</v>
      </c>
      <c r="E17103" t="s">
        <v>25409</v>
      </c>
      <c r="F17103" t="s">
        <v>54</v>
      </c>
      <c r="G17103" t="s">
        <v>29</v>
      </c>
      <c r="H17103" s="1">
        <v>44540</v>
      </c>
      <c r="I17103" s="1">
        <v>44328</v>
      </c>
      <c r="J17103" s="1">
        <v>44541</v>
      </c>
      <c r="K17103" t="s">
        <v>32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21000</v>
      </c>
      <c r="P17103" t="s">
        <v>88</v>
      </c>
      <c r="Q17103" t="s">
        <v>28725</v>
      </c>
      <c r="R17103" t="s">
        <v>37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52</v>
      </c>
      <c r="C17104" t="s">
        <v>25</v>
      </c>
      <c r="D17104" t="s">
        <v>98</v>
      </c>
      <c r="E17104" t="s">
        <v>877</v>
      </c>
      <c r="F17104" t="s">
        <v>61</v>
      </c>
      <c r="G17104" t="s">
        <v>55</v>
      </c>
      <c r="H17104" s="1">
        <v>44540</v>
      </c>
      <c r="I17104" s="1">
        <v>44332</v>
      </c>
      <c r="J17104" s="1">
        <v>44298</v>
      </c>
      <c r="K17104" t="s">
        <v>32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5822</v>
      </c>
      <c r="P17104" t="s">
        <v>84</v>
      </c>
      <c r="Q17104" t="s">
        <v>28725</v>
      </c>
      <c r="R17104" t="s">
        <v>37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387</v>
      </c>
      <c r="C17105" t="s">
        <v>25</v>
      </c>
      <c r="D17105" t="s">
        <v>59</v>
      </c>
      <c r="E17105" t="s">
        <v>19814</v>
      </c>
      <c r="F17105" t="s">
        <v>61</v>
      </c>
      <c r="G17105" t="s">
        <v>55</v>
      </c>
      <c r="H17105" s="1">
        <v>44540</v>
      </c>
      <c r="I17105" s="1">
        <v>44543</v>
      </c>
      <c r="J17105" s="1">
        <v>44543</v>
      </c>
      <c r="K17105" t="s">
        <v>44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19522</v>
      </c>
      <c r="P17105" t="s">
        <v>62</v>
      </c>
      <c r="Q17105" t="s">
        <v>28725</v>
      </c>
      <c r="R17105" t="s">
        <v>51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70</v>
      </c>
      <c r="C17106" t="s">
        <v>25</v>
      </c>
      <c r="D17106" t="s">
        <v>106</v>
      </c>
      <c r="E17106" t="s">
        <v>1415</v>
      </c>
      <c r="F17106" t="s">
        <v>61</v>
      </c>
      <c r="G17106" t="s">
        <v>55</v>
      </c>
      <c r="H17106" s="1">
        <v>44540</v>
      </c>
      <c r="I17106" s="1">
        <v>44543</v>
      </c>
      <c r="J17106" s="1">
        <v>44543</v>
      </c>
      <c r="K17106" t="s">
        <v>44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5822</v>
      </c>
      <c r="P17106" t="s">
        <v>84</v>
      </c>
      <c r="Q17106" t="s">
        <v>28725</v>
      </c>
      <c r="R17106" t="s">
        <v>37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38</v>
      </c>
      <c r="C17107" t="s">
        <v>25</v>
      </c>
      <c r="D17107" t="s">
        <v>152</v>
      </c>
      <c r="E17107" t="s">
        <v>1548</v>
      </c>
      <c r="F17107" t="s">
        <v>41</v>
      </c>
      <c r="G17107" t="s">
        <v>29</v>
      </c>
      <c r="H17107" s="1">
        <v>44540</v>
      </c>
      <c r="I17107" s="1">
        <v>44388</v>
      </c>
      <c r="J17107" s="1">
        <v>44388</v>
      </c>
      <c r="K17107" t="s">
        <v>44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5822</v>
      </c>
      <c r="P17107" t="s">
        <v>660</v>
      </c>
      <c r="Q17107" t="s">
        <v>28726</v>
      </c>
      <c r="R17107" t="s">
        <v>6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70</v>
      </c>
      <c r="C17108" t="s">
        <v>25</v>
      </c>
      <c r="D17108" t="s">
        <v>64</v>
      </c>
      <c r="E17108" t="s">
        <v>23623</v>
      </c>
      <c r="F17108" t="s">
        <v>54</v>
      </c>
      <c r="G17108" t="s">
        <v>55</v>
      </c>
      <c r="H17108" s="1">
        <v>44540</v>
      </c>
      <c r="I17108" s="1">
        <v>44543</v>
      </c>
      <c r="J17108" s="1">
        <v>44543</v>
      </c>
      <c r="K17108" t="s">
        <v>44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3313</v>
      </c>
      <c r="P17108" t="s">
        <v>97</v>
      </c>
      <c r="Q17108" t="s">
        <v>28725</v>
      </c>
      <c r="R17108" t="s">
        <v>6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52</v>
      </c>
      <c r="C17109" t="s">
        <v>25</v>
      </c>
      <c r="D17109" t="s">
        <v>141</v>
      </c>
      <c r="E17109" t="s">
        <v>18708</v>
      </c>
      <c r="F17109" t="s">
        <v>114</v>
      </c>
      <c r="G17109" t="s">
        <v>29</v>
      </c>
      <c r="H17109" s="1">
        <v>44540</v>
      </c>
      <c r="I17109" s="1">
        <v>44484</v>
      </c>
      <c r="J17109" s="1">
        <v>44454</v>
      </c>
      <c r="K17109" t="s">
        <v>44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5822</v>
      </c>
      <c r="P17109" t="s">
        <v>173</v>
      </c>
      <c r="Q17109" t="s">
        <v>28726</v>
      </c>
      <c r="R17109" t="s">
        <v>6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38</v>
      </c>
      <c r="C17110" t="s">
        <v>25</v>
      </c>
      <c r="D17110" t="s">
        <v>39</v>
      </c>
      <c r="E17110" t="s">
        <v>13572</v>
      </c>
      <c r="F17110" t="s">
        <v>114</v>
      </c>
      <c r="G17110" t="s">
        <v>29</v>
      </c>
      <c r="H17110" s="1">
        <v>44540</v>
      </c>
      <c r="I17110" s="1">
        <v>44451</v>
      </c>
      <c r="J17110" s="1">
        <v>44298</v>
      </c>
      <c r="K17110" t="s">
        <v>32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5822</v>
      </c>
      <c r="P17110" t="s">
        <v>173</v>
      </c>
      <c r="Q17110" t="s">
        <v>28725</v>
      </c>
      <c r="R17110" t="s">
        <v>6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65</v>
      </c>
      <c r="C17111" t="s">
        <v>25</v>
      </c>
      <c r="D17111" t="s">
        <v>64</v>
      </c>
      <c r="E17111" t="s">
        <v>25652</v>
      </c>
      <c r="F17111" t="s">
        <v>61</v>
      </c>
      <c r="G17111" t="s">
        <v>29</v>
      </c>
      <c r="H17111" s="1">
        <v>44540</v>
      </c>
      <c r="I17111" s="1">
        <v>44302</v>
      </c>
      <c r="J17111" s="1">
        <v>44543</v>
      </c>
      <c r="K17111" t="s">
        <v>44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21000</v>
      </c>
      <c r="P17111" t="s">
        <v>84</v>
      </c>
      <c r="Q17111" t="s">
        <v>28725</v>
      </c>
      <c r="R17111" t="s">
        <v>37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18</v>
      </c>
      <c r="C17112" t="s">
        <v>25</v>
      </c>
      <c r="D17112" t="s">
        <v>64</v>
      </c>
      <c r="E17112" t="s">
        <v>27083</v>
      </c>
      <c r="F17112" t="s">
        <v>54</v>
      </c>
      <c r="G17112" t="s">
        <v>29</v>
      </c>
      <c r="H17112" s="1">
        <v>44540</v>
      </c>
      <c r="I17112" s="1">
        <v>44543</v>
      </c>
      <c r="J17112" s="1">
        <v>44543</v>
      </c>
      <c r="K17112" t="s">
        <v>44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26785</v>
      </c>
      <c r="P17112" t="s">
        <v>94</v>
      </c>
      <c r="Q17112" t="s">
        <v>28725</v>
      </c>
      <c r="R17112" t="s">
        <v>51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75</v>
      </c>
      <c r="C17113" t="s">
        <v>25</v>
      </c>
      <c r="D17113" t="s">
        <v>159</v>
      </c>
      <c r="E17113" t="s">
        <v>12994</v>
      </c>
      <c r="F17113" t="s">
        <v>28</v>
      </c>
      <c r="G17113" t="s">
        <v>29</v>
      </c>
      <c r="H17113" s="1">
        <v>44540</v>
      </c>
      <c r="I17113" s="1">
        <v>44301</v>
      </c>
      <c r="J17113" s="1">
        <v>44543</v>
      </c>
      <c r="K17113" t="s">
        <v>44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5822</v>
      </c>
      <c r="P17113" t="s">
        <v>68</v>
      </c>
      <c r="Q17113" t="s">
        <v>28725</v>
      </c>
      <c r="R17113" t="s">
        <v>37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75</v>
      </c>
      <c r="C17114" t="s">
        <v>25</v>
      </c>
      <c r="D17114" t="s">
        <v>141</v>
      </c>
      <c r="E17114" t="s">
        <v>27598</v>
      </c>
      <c r="F17114" t="s">
        <v>41</v>
      </c>
      <c r="G17114" t="s">
        <v>29</v>
      </c>
      <c r="H17114" s="1">
        <v>44540</v>
      </c>
      <c r="I17114" s="1">
        <v>44267</v>
      </c>
      <c r="J17114" s="1">
        <v>44480</v>
      </c>
      <c r="K17114" t="s">
        <v>32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26785</v>
      </c>
      <c r="P17114" t="s">
        <v>660</v>
      </c>
      <c r="Q17114" t="s">
        <v>28726</v>
      </c>
      <c r="R17114" t="s">
        <v>37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38</v>
      </c>
      <c r="C17115" t="s">
        <v>25</v>
      </c>
      <c r="D17115" t="s">
        <v>59</v>
      </c>
      <c r="E17115" t="s">
        <v>3816</v>
      </c>
      <c r="F17115" t="s">
        <v>61</v>
      </c>
      <c r="G17115" t="s">
        <v>55</v>
      </c>
      <c r="H17115" s="1">
        <v>44540</v>
      </c>
      <c r="I17115" s="1">
        <v>44243</v>
      </c>
      <c r="J17115" s="1">
        <v>44210</v>
      </c>
      <c r="K17115" t="s">
        <v>44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5822</v>
      </c>
      <c r="P17115" t="s">
        <v>80</v>
      </c>
      <c r="Q17115" t="s">
        <v>28725</v>
      </c>
      <c r="R17115" t="s">
        <v>37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52</v>
      </c>
      <c r="C17116" t="s">
        <v>25</v>
      </c>
      <c r="D17116" t="s">
        <v>48</v>
      </c>
      <c r="E17116" t="s">
        <v>15919</v>
      </c>
      <c r="F17116" t="s">
        <v>54</v>
      </c>
      <c r="G17116" t="s">
        <v>55</v>
      </c>
      <c r="H17116" s="1">
        <v>44540</v>
      </c>
      <c r="I17116" s="1">
        <v>44212</v>
      </c>
      <c r="J17116" s="1">
        <v>44545</v>
      </c>
      <c r="K17116" t="s">
        <v>44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5822</v>
      </c>
      <c r="P17116" t="s">
        <v>97</v>
      </c>
      <c r="Q17116" t="s">
        <v>28726</v>
      </c>
      <c r="R17116" t="s">
        <v>6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58</v>
      </c>
      <c r="C17117" t="s">
        <v>25</v>
      </c>
      <c r="D17117" t="s">
        <v>48</v>
      </c>
      <c r="E17117" t="s">
        <v>16024</v>
      </c>
      <c r="F17117" t="s">
        <v>114</v>
      </c>
      <c r="G17117" t="s">
        <v>55</v>
      </c>
      <c r="H17117" s="1">
        <v>44540</v>
      </c>
      <c r="I17117" s="1">
        <v>44545</v>
      </c>
      <c r="J17117" s="1">
        <v>44545</v>
      </c>
      <c r="K17117" t="s">
        <v>44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5822</v>
      </c>
      <c r="P17117" t="s">
        <v>421</v>
      </c>
      <c r="Q17117" t="s">
        <v>28726</v>
      </c>
      <c r="R17117" t="s">
        <v>51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109</v>
      </c>
      <c r="C17118" t="s">
        <v>25</v>
      </c>
      <c r="D17118" t="s">
        <v>26</v>
      </c>
      <c r="E17118" t="s">
        <v>14782</v>
      </c>
      <c r="F17118" t="s">
        <v>61</v>
      </c>
      <c r="G17118" t="s">
        <v>29</v>
      </c>
      <c r="H17118" s="1">
        <v>44540</v>
      </c>
      <c r="I17118" s="1">
        <v>44512</v>
      </c>
      <c r="J17118" s="1">
        <v>44512</v>
      </c>
      <c r="K17118" t="s">
        <v>44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5822</v>
      </c>
      <c r="P17118" t="s">
        <v>84</v>
      </c>
      <c r="Q17118" t="s">
        <v>28725</v>
      </c>
      <c r="R17118" t="s">
        <v>6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124</v>
      </c>
      <c r="C17119" t="s">
        <v>25</v>
      </c>
      <c r="D17119" t="s">
        <v>48</v>
      </c>
      <c r="E17119" t="s">
        <v>3344</v>
      </c>
      <c r="F17119" t="s">
        <v>114</v>
      </c>
      <c r="G17119" t="s">
        <v>29</v>
      </c>
      <c r="H17119" s="1">
        <v>44540</v>
      </c>
      <c r="I17119" s="1">
        <v>44452</v>
      </c>
      <c r="J17119" s="1">
        <v>44239</v>
      </c>
      <c r="K17119" t="s">
        <v>44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1567</v>
      </c>
      <c r="P17119" t="s">
        <v>117</v>
      </c>
      <c r="Q17119" t="s">
        <v>28725</v>
      </c>
      <c r="R17119" t="s">
        <v>51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24</v>
      </c>
      <c r="C17120" t="s">
        <v>25</v>
      </c>
      <c r="D17120" t="s">
        <v>59</v>
      </c>
      <c r="E17120" t="s">
        <v>1589</v>
      </c>
      <c r="F17120" t="s">
        <v>54</v>
      </c>
      <c r="G17120" t="s">
        <v>55</v>
      </c>
      <c r="H17120" s="1">
        <v>44540</v>
      </c>
      <c r="I17120" s="1">
        <v>44512</v>
      </c>
      <c r="J17120" s="1">
        <v>44512</v>
      </c>
      <c r="K17120" t="s">
        <v>44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19522</v>
      </c>
      <c r="P17120" t="s">
        <v>108</v>
      </c>
      <c r="Q17120" t="s">
        <v>28725</v>
      </c>
      <c r="R17120" t="s">
        <v>51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387</v>
      </c>
      <c r="C17121" t="s">
        <v>25</v>
      </c>
      <c r="D17121" t="s">
        <v>119</v>
      </c>
      <c r="E17121" t="s">
        <v>15887</v>
      </c>
      <c r="F17121" t="s">
        <v>54</v>
      </c>
      <c r="G17121" t="s">
        <v>55</v>
      </c>
      <c r="H17121" s="1">
        <v>44540</v>
      </c>
      <c r="I17121" s="1">
        <v>44301</v>
      </c>
      <c r="J17121" s="1">
        <v>44422</v>
      </c>
      <c r="K17121" t="s">
        <v>44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5822</v>
      </c>
      <c r="P17121" t="s">
        <v>94</v>
      </c>
      <c r="Q17121" t="s">
        <v>28726</v>
      </c>
      <c r="R17121" t="s">
        <v>6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109</v>
      </c>
      <c r="C17122" t="s">
        <v>25</v>
      </c>
      <c r="D17122" t="s">
        <v>26</v>
      </c>
      <c r="E17122" t="s">
        <v>3977</v>
      </c>
      <c r="F17122" t="s">
        <v>54</v>
      </c>
      <c r="G17122" t="s">
        <v>29</v>
      </c>
      <c r="H17122" s="1">
        <v>44540</v>
      </c>
      <c r="I17122" s="1">
        <v>44302</v>
      </c>
      <c r="J17122" s="1">
        <v>44209</v>
      </c>
      <c r="K17122" t="s">
        <v>44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5822</v>
      </c>
      <c r="P17122" t="s">
        <v>88</v>
      </c>
      <c r="Q17122" t="s">
        <v>28725</v>
      </c>
      <c r="R17122" t="s">
        <v>37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146</v>
      </c>
      <c r="C17123" t="s">
        <v>25</v>
      </c>
      <c r="D17123" t="s">
        <v>26</v>
      </c>
      <c r="E17123" t="s">
        <v>13531</v>
      </c>
      <c r="F17123" t="s">
        <v>54</v>
      </c>
      <c r="G17123" t="s">
        <v>29</v>
      </c>
      <c r="H17123" s="1">
        <v>44540</v>
      </c>
      <c r="I17123" s="1">
        <v>44421</v>
      </c>
      <c r="J17123" s="1">
        <v>44268</v>
      </c>
      <c r="K17123" t="s">
        <v>32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5822</v>
      </c>
      <c r="P17123" t="s">
        <v>97</v>
      </c>
      <c r="Q17123" t="s">
        <v>28725</v>
      </c>
      <c r="R17123" t="s">
        <v>6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177</v>
      </c>
      <c r="C17124" t="s">
        <v>25</v>
      </c>
      <c r="D17124" t="s">
        <v>159</v>
      </c>
      <c r="E17124" t="s">
        <v>13905</v>
      </c>
      <c r="F17124" t="s">
        <v>61</v>
      </c>
      <c r="G17124" t="s">
        <v>55</v>
      </c>
      <c r="H17124" s="1">
        <v>44540</v>
      </c>
      <c r="I17124" s="1">
        <v>44212</v>
      </c>
      <c r="J17124" s="1">
        <v>44360</v>
      </c>
      <c r="K17124" t="s">
        <v>44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5822</v>
      </c>
      <c r="P17124" t="s">
        <v>84</v>
      </c>
      <c r="Q17124" t="s">
        <v>28725</v>
      </c>
      <c r="R17124" t="s">
        <v>6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52</v>
      </c>
      <c r="C17125" t="s">
        <v>25</v>
      </c>
      <c r="D17125" t="s">
        <v>26</v>
      </c>
      <c r="E17125" t="s">
        <v>3288</v>
      </c>
      <c r="F17125" t="s">
        <v>28</v>
      </c>
      <c r="G17125" t="s">
        <v>29</v>
      </c>
      <c r="H17125" s="1">
        <v>44540</v>
      </c>
      <c r="I17125" s="1">
        <v>44271</v>
      </c>
      <c r="J17125" s="1">
        <v>44543</v>
      </c>
      <c r="K17125" t="s">
        <v>44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1567</v>
      </c>
      <c r="P17125" t="s">
        <v>35</v>
      </c>
      <c r="Q17125" t="s">
        <v>28725</v>
      </c>
      <c r="R17125" t="s">
        <v>51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24</v>
      </c>
      <c r="C17126" t="s">
        <v>25</v>
      </c>
      <c r="D17126" t="s">
        <v>64</v>
      </c>
      <c r="F17126" t="s">
        <v>61</v>
      </c>
      <c r="G17126" t="s">
        <v>29</v>
      </c>
      <c r="H17126" s="1">
        <v>44540</v>
      </c>
      <c r="I17126" s="1">
        <v>44422</v>
      </c>
      <c r="J17126" s="1">
        <v>44543</v>
      </c>
      <c r="K17126" t="s">
        <v>44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5822</v>
      </c>
      <c r="P17126" t="s">
        <v>84</v>
      </c>
      <c r="Q17126" t="s">
        <v>28725</v>
      </c>
      <c r="R17126" t="s">
        <v>37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80</v>
      </c>
      <c r="C17127" t="s">
        <v>25</v>
      </c>
      <c r="D17127" t="s">
        <v>119</v>
      </c>
      <c r="E17127" t="s">
        <v>1163</v>
      </c>
      <c r="F17127" t="s">
        <v>54</v>
      </c>
      <c r="G17127" t="s">
        <v>55</v>
      </c>
      <c r="H17127" s="1">
        <v>44540</v>
      </c>
      <c r="I17127" s="1">
        <v>44545</v>
      </c>
      <c r="J17127" s="1">
        <v>44545</v>
      </c>
      <c r="K17127" t="s">
        <v>44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34</v>
      </c>
      <c r="P17127" t="s">
        <v>108</v>
      </c>
      <c r="Q17127" t="s">
        <v>28726</v>
      </c>
      <c r="R17127" t="s">
        <v>51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38</v>
      </c>
      <c r="C17128" t="s">
        <v>25</v>
      </c>
      <c r="D17128" t="s">
        <v>59</v>
      </c>
      <c r="E17128" t="s">
        <v>613</v>
      </c>
      <c r="F17128" t="s">
        <v>61</v>
      </c>
      <c r="G17128" t="s">
        <v>55</v>
      </c>
      <c r="H17128" s="1">
        <v>44540</v>
      </c>
      <c r="I17128" s="1">
        <v>44328</v>
      </c>
      <c r="J17128" s="1">
        <v>44239</v>
      </c>
      <c r="K17128" t="s">
        <v>44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21000</v>
      </c>
      <c r="P17128" t="s">
        <v>84</v>
      </c>
      <c r="Q17128" t="s">
        <v>28725</v>
      </c>
      <c r="R17128" t="s">
        <v>51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81</v>
      </c>
      <c r="C17129" t="s">
        <v>25</v>
      </c>
      <c r="D17129" t="s">
        <v>98</v>
      </c>
      <c r="E17129" t="s">
        <v>17855</v>
      </c>
      <c r="F17129" t="s">
        <v>54</v>
      </c>
      <c r="G17129" t="s">
        <v>55</v>
      </c>
      <c r="H17129" s="1">
        <v>44540</v>
      </c>
      <c r="I17129" s="1">
        <v>44332</v>
      </c>
      <c r="J17129" s="1">
        <v>44360</v>
      </c>
      <c r="K17129" t="s">
        <v>44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5822</v>
      </c>
      <c r="P17129" t="s">
        <v>97</v>
      </c>
      <c r="Q17129" t="s">
        <v>28726</v>
      </c>
      <c r="R17129" t="s">
        <v>6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18</v>
      </c>
      <c r="C17130" t="s">
        <v>25</v>
      </c>
      <c r="D17130" t="s">
        <v>119</v>
      </c>
      <c r="E17130" t="s">
        <v>27971</v>
      </c>
      <c r="F17130" t="s">
        <v>54</v>
      </c>
      <c r="G17130" t="s">
        <v>29</v>
      </c>
      <c r="H17130" s="1">
        <v>44540</v>
      </c>
      <c r="I17130" s="1">
        <v>44362</v>
      </c>
      <c r="J17130" s="1">
        <v>44240</v>
      </c>
      <c r="K17130" t="s">
        <v>44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27865</v>
      </c>
      <c r="P17130" t="s">
        <v>97</v>
      </c>
      <c r="Q17130" t="s">
        <v>28725</v>
      </c>
      <c r="R17130" t="s">
        <v>51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113</v>
      </c>
      <c r="C17131" t="s">
        <v>25</v>
      </c>
      <c r="D17131" t="s">
        <v>64</v>
      </c>
      <c r="E17131" t="s">
        <v>938</v>
      </c>
      <c r="F17131" t="s">
        <v>28</v>
      </c>
      <c r="G17131" t="s">
        <v>29</v>
      </c>
      <c r="H17131" s="1">
        <v>44540</v>
      </c>
      <c r="I17131" s="1">
        <v>44332</v>
      </c>
      <c r="J17131" s="1">
        <v>44360</v>
      </c>
      <c r="K17131" t="s">
        <v>44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5822</v>
      </c>
      <c r="P17131" t="s">
        <v>35</v>
      </c>
      <c r="Q17131" t="s">
        <v>28725</v>
      </c>
      <c r="R17131" t="s">
        <v>51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81</v>
      </c>
      <c r="C17132" t="s">
        <v>25</v>
      </c>
      <c r="D17132" t="s">
        <v>59</v>
      </c>
      <c r="E17132" t="s">
        <v>11376</v>
      </c>
      <c r="F17132" t="s">
        <v>61</v>
      </c>
      <c r="G17132" t="s">
        <v>55</v>
      </c>
      <c r="H17132" s="1">
        <v>44540</v>
      </c>
      <c r="I17132" s="1">
        <v>44302</v>
      </c>
      <c r="J17132" s="1">
        <v>44543</v>
      </c>
      <c r="K17132" t="s">
        <v>44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23762</v>
      </c>
      <c r="P17132" t="s">
        <v>80</v>
      </c>
      <c r="Q17132" t="s">
        <v>28725</v>
      </c>
      <c r="R17132" t="s">
        <v>6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38</v>
      </c>
      <c r="C17133" t="s">
        <v>25</v>
      </c>
      <c r="D17133" t="s">
        <v>59</v>
      </c>
      <c r="E17133" t="s">
        <v>5390</v>
      </c>
      <c r="F17133" t="s">
        <v>664</v>
      </c>
      <c r="G17133" t="s">
        <v>29</v>
      </c>
      <c r="H17133" s="1">
        <v>44540</v>
      </c>
      <c r="I17133" s="1">
        <v>44269</v>
      </c>
      <c r="J17133" s="1">
        <v>44482</v>
      </c>
      <c r="K17133" t="s">
        <v>44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1567</v>
      </c>
      <c r="P17133" t="s">
        <v>1436</v>
      </c>
      <c r="Q17133" t="s">
        <v>28726</v>
      </c>
      <c r="R17133" t="s">
        <v>37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38</v>
      </c>
      <c r="C17134" t="s">
        <v>25</v>
      </c>
      <c r="D17134" t="s">
        <v>64</v>
      </c>
      <c r="E17134" t="s">
        <v>18409</v>
      </c>
      <c r="F17134" t="s">
        <v>61</v>
      </c>
      <c r="G17134" t="s">
        <v>55</v>
      </c>
      <c r="H17134" s="1">
        <v>44540</v>
      </c>
      <c r="I17134" s="1">
        <v>44454</v>
      </c>
      <c r="J17134" s="1">
        <v>44543</v>
      </c>
      <c r="K17134" t="s">
        <v>44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21782</v>
      </c>
      <c r="P17134" t="s">
        <v>121</v>
      </c>
      <c r="Q17134" t="s">
        <v>28725</v>
      </c>
      <c r="R17134" t="s">
        <v>6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177</v>
      </c>
      <c r="C17135" t="s">
        <v>25</v>
      </c>
      <c r="D17135" t="s">
        <v>64</v>
      </c>
      <c r="E17135" t="s">
        <v>3674</v>
      </c>
      <c r="F17135" t="s">
        <v>61</v>
      </c>
      <c r="G17135" t="s">
        <v>55</v>
      </c>
      <c r="H17135" s="1">
        <v>44540</v>
      </c>
      <c r="I17135" s="1">
        <v>44212</v>
      </c>
      <c r="J17135" s="1">
        <v>44543</v>
      </c>
      <c r="K17135" t="s">
        <v>44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1567</v>
      </c>
      <c r="P17135" t="s">
        <v>130</v>
      </c>
      <c r="Q17135" t="s">
        <v>28725</v>
      </c>
      <c r="R17135" t="s">
        <v>37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235</v>
      </c>
      <c r="C17136" t="s">
        <v>25</v>
      </c>
      <c r="D17136" t="s">
        <v>64</v>
      </c>
      <c r="E17136" t="s">
        <v>2709</v>
      </c>
      <c r="F17136" t="s">
        <v>61</v>
      </c>
      <c r="G17136" t="s">
        <v>29</v>
      </c>
      <c r="H17136" s="1">
        <v>44540</v>
      </c>
      <c r="I17136" s="1">
        <v>44543</v>
      </c>
      <c r="J17136" s="1">
        <v>44543</v>
      </c>
      <c r="K17136" t="s">
        <v>44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1567</v>
      </c>
      <c r="P17136" t="s">
        <v>80</v>
      </c>
      <c r="Q17136" t="s">
        <v>28725</v>
      </c>
      <c r="R17136" t="s">
        <v>51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04</v>
      </c>
      <c r="C17137" t="s">
        <v>25</v>
      </c>
      <c r="D17137" t="s">
        <v>26</v>
      </c>
      <c r="E17137" t="s">
        <v>16536</v>
      </c>
      <c r="F17137" t="s">
        <v>28</v>
      </c>
      <c r="G17137" t="s">
        <v>29</v>
      </c>
      <c r="H17137" s="1">
        <v>44540</v>
      </c>
      <c r="I17137" s="1">
        <v>44332</v>
      </c>
      <c r="J17137" s="1">
        <v>44361</v>
      </c>
      <c r="K17137" t="s">
        <v>32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5822</v>
      </c>
      <c r="P17137" t="s">
        <v>35</v>
      </c>
      <c r="Q17137" t="s">
        <v>28726</v>
      </c>
      <c r="R17137" t="s">
        <v>37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38</v>
      </c>
      <c r="C17138" t="s">
        <v>25</v>
      </c>
      <c r="D17138" t="s">
        <v>141</v>
      </c>
      <c r="E17138" t="s">
        <v>15398</v>
      </c>
      <c r="F17138" t="s">
        <v>28</v>
      </c>
      <c r="G17138" t="s">
        <v>55</v>
      </c>
      <c r="H17138" s="1">
        <v>44540</v>
      </c>
      <c r="I17138" s="1">
        <v>44545</v>
      </c>
      <c r="J17138" s="1">
        <v>44545</v>
      </c>
      <c r="K17138" t="s">
        <v>44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5822</v>
      </c>
      <c r="P17138" t="s">
        <v>35</v>
      </c>
      <c r="Q17138" t="s">
        <v>28726</v>
      </c>
      <c r="R17138" t="s">
        <v>37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109</v>
      </c>
      <c r="C17139" t="s">
        <v>25</v>
      </c>
      <c r="D17139" t="s">
        <v>119</v>
      </c>
      <c r="E17139" t="s">
        <v>877</v>
      </c>
      <c r="F17139" t="s">
        <v>61</v>
      </c>
      <c r="G17139" t="s">
        <v>29</v>
      </c>
      <c r="H17139" s="1">
        <v>44540</v>
      </c>
      <c r="I17139" s="1">
        <v>44332</v>
      </c>
      <c r="J17139" s="1">
        <v>44240</v>
      </c>
      <c r="K17139" t="s">
        <v>44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5822</v>
      </c>
      <c r="P17139" t="s">
        <v>80</v>
      </c>
      <c r="Q17139" t="s">
        <v>28725</v>
      </c>
      <c r="R17139" t="s">
        <v>37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387</v>
      </c>
      <c r="C17140" t="s">
        <v>25</v>
      </c>
      <c r="D17140" t="s">
        <v>59</v>
      </c>
      <c r="E17140" t="s">
        <v>7020</v>
      </c>
      <c r="F17140" t="s">
        <v>61</v>
      </c>
      <c r="G17140" t="s">
        <v>55</v>
      </c>
      <c r="H17140" s="1">
        <v>44540</v>
      </c>
      <c r="I17140" s="1">
        <v>44211</v>
      </c>
      <c r="J17140" s="1">
        <v>44543</v>
      </c>
      <c r="K17140" t="s">
        <v>44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5822</v>
      </c>
      <c r="P17140" t="s">
        <v>62</v>
      </c>
      <c r="Q17140" t="s">
        <v>28725</v>
      </c>
      <c r="R17140" t="s">
        <v>51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65</v>
      </c>
      <c r="C17141" t="s">
        <v>25</v>
      </c>
      <c r="D17141" t="s">
        <v>98</v>
      </c>
      <c r="E17141" t="s">
        <v>17090</v>
      </c>
      <c r="F17141" t="s">
        <v>28</v>
      </c>
      <c r="G17141" t="s">
        <v>29</v>
      </c>
      <c r="H17141" s="1">
        <v>44540</v>
      </c>
      <c r="I17141" s="1">
        <v>44362</v>
      </c>
      <c r="J17141" s="1">
        <v>44362</v>
      </c>
      <c r="K17141" t="s">
        <v>44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5822</v>
      </c>
      <c r="P17141" t="s">
        <v>68</v>
      </c>
      <c r="Q17141" t="s">
        <v>28726</v>
      </c>
      <c r="R17141" t="s">
        <v>37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81</v>
      </c>
      <c r="C17142" t="s">
        <v>25</v>
      </c>
      <c r="D17142" t="s">
        <v>119</v>
      </c>
      <c r="E17142" t="s">
        <v>1340</v>
      </c>
      <c r="F17142" t="s">
        <v>54</v>
      </c>
      <c r="G17142" t="s">
        <v>55</v>
      </c>
      <c r="H17142" s="1">
        <v>44540</v>
      </c>
      <c r="I17142" s="1">
        <v>44545</v>
      </c>
      <c r="J17142" s="1">
        <v>44545</v>
      </c>
      <c r="K17142" t="s">
        <v>44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34</v>
      </c>
      <c r="P17142" t="s">
        <v>94</v>
      </c>
      <c r="Q17142" t="s">
        <v>28726</v>
      </c>
      <c r="R17142" t="s">
        <v>37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65</v>
      </c>
      <c r="C17143" t="s">
        <v>25</v>
      </c>
      <c r="D17143" t="s">
        <v>26</v>
      </c>
      <c r="F17143" t="s">
        <v>28</v>
      </c>
      <c r="G17143" t="s">
        <v>29</v>
      </c>
      <c r="H17143" s="1">
        <v>44540</v>
      </c>
      <c r="I17143" s="1">
        <v>44212</v>
      </c>
      <c r="J17143" s="1">
        <v>44210</v>
      </c>
      <c r="K17143" t="s">
        <v>44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5822</v>
      </c>
      <c r="P17143" t="s">
        <v>50</v>
      </c>
      <c r="Q17143" t="s">
        <v>28725</v>
      </c>
      <c r="R17143" t="s">
        <v>51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81</v>
      </c>
      <c r="C17144" t="s">
        <v>25</v>
      </c>
      <c r="D17144" t="s">
        <v>59</v>
      </c>
      <c r="E17144" t="s">
        <v>3406</v>
      </c>
      <c r="F17144" t="s">
        <v>61</v>
      </c>
      <c r="G17144" t="s">
        <v>55</v>
      </c>
      <c r="H17144" s="1">
        <v>44540</v>
      </c>
      <c r="I17144" s="1">
        <v>44360</v>
      </c>
      <c r="J17144" s="1">
        <v>44542</v>
      </c>
      <c r="K17144" t="s">
        <v>44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1567</v>
      </c>
      <c r="P17144" t="s">
        <v>84</v>
      </c>
      <c r="Q17144" t="s">
        <v>28725</v>
      </c>
      <c r="R17144" t="s">
        <v>51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38</v>
      </c>
      <c r="C17145" t="s">
        <v>25</v>
      </c>
      <c r="D17145" t="s">
        <v>48</v>
      </c>
      <c r="E17145" t="s">
        <v>2058</v>
      </c>
      <c r="F17145" t="s">
        <v>54</v>
      </c>
      <c r="G17145" t="s">
        <v>55</v>
      </c>
      <c r="H17145" s="1">
        <v>44540</v>
      </c>
      <c r="I17145" s="1">
        <v>44543</v>
      </c>
      <c r="J17145" s="1">
        <v>44543</v>
      </c>
      <c r="K17145" t="s">
        <v>44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26785</v>
      </c>
      <c r="P17145" t="s">
        <v>57</v>
      </c>
      <c r="Q17145" t="s">
        <v>28725</v>
      </c>
      <c r="R17145" t="s">
        <v>6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38</v>
      </c>
      <c r="C17146" t="s">
        <v>25</v>
      </c>
      <c r="D17146" t="s">
        <v>152</v>
      </c>
      <c r="E17146" t="s">
        <v>2402</v>
      </c>
      <c r="F17146" t="s">
        <v>54</v>
      </c>
      <c r="G17146" t="s">
        <v>55</v>
      </c>
      <c r="H17146" s="1">
        <v>44540</v>
      </c>
      <c r="I17146" s="1">
        <v>44332</v>
      </c>
      <c r="J17146" s="1">
        <v>44329</v>
      </c>
      <c r="K17146" t="s">
        <v>44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1567</v>
      </c>
      <c r="P17146" t="s">
        <v>57</v>
      </c>
      <c r="Q17146" t="s">
        <v>28725</v>
      </c>
      <c r="R17146" t="s">
        <v>51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137</v>
      </c>
      <c r="C17147" t="s">
        <v>25</v>
      </c>
      <c r="D17147" t="s">
        <v>64</v>
      </c>
      <c r="E17147" t="s">
        <v>8877</v>
      </c>
      <c r="F17147" t="s">
        <v>61</v>
      </c>
      <c r="G17147" t="s">
        <v>29</v>
      </c>
      <c r="H17147" s="1">
        <v>44540</v>
      </c>
      <c r="I17147" s="1">
        <v>44332</v>
      </c>
      <c r="J17147" s="1">
        <v>44482</v>
      </c>
      <c r="K17147" t="s">
        <v>44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5822</v>
      </c>
      <c r="P17147" t="s">
        <v>121</v>
      </c>
      <c r="Q17147" t="s">
        <v>28725</v>
      </c>
      <c r="R17147" t="s">
        <v>51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75</v>
      </c>
      <c r="C17148" t="s">
        <v>25</v>
      </c>
      <c r="D17148" t="s">
        <v>39</v>
      </c>
      <c r="E17148" t="s">
        <v>17200</v>
      </c>
      <c r="F17148" t="s">
        <v>114</v>
      </c>
      <c r="G17148" t="s">
        <v>29</v>
      </c>
      <c r="H17148" s="1">
        <v>44207</v>
      </c>
      <c r="I17148" s="1">
        <v>44512</v>
      </c>
      <c r="J17148" s="1">
        <v>44512</v>
      </c>
      <c r="K17148" t="s">
        <v>44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5822</v>
      </c>
      <c r="P17148" t="s">
        <v>950</v>
      </c>
      <c r="Q17148" t="s">
        <v>28726</v>
      </c>
      <c r="R17148" t="s">
        <v>37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38</v>
      </c>
      <c r="C17149" t="s">
        <v>25</v>
      </c>
      <c r="D17149" t="s">
        <v>26</v>
      </c>
      <c r="E17149" t="s">
        <v>18128</v>
      </c>
      <c r="F17149" t="s">
        <v>114</v>
      </c>
      <c r="G17149" t="s">
        <v>55</v>
      </c>
      <c r="H17149" s="1">
        <v>44540</v>
      </c>
      <c r="I17149" s="1">
        <v>44243</v>
      </c>
      <c r="J17149" s="1">
        <v>44328</v>
      </c>
      <c r="K17149" t="s">
        <v>44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5822</v>
      </c>
      <c r="P17149" t="s">
        <v>173</v>
      </c>
      <c r="Q17149" t="s">
        <v>28726</v>
      </c>
      <c r="R17149" t="s">
        <v>6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52</v>
      </c>
      <c r="C17150" t="s">
        <v>25</v>
      </c>
      <c r="D17150" t="s">
        <v>141</v>
      </c>
      <c r="E17150" t="s">
        <v>4488</v>
      </c>
      <c r="F17150" t="s">
        <v>54</v>
      </c>
      <c r="G17150" t="s">
        <v>55</v>
      </c>
      <c r="H17150" s="1">
        <v>44540</v>
      </c>
      <c r="I17150" s="1">
        <v>44545</v>
      </c>
      <c r="J17150" s="1">
        <v>44212</v>
      </c>
      <c r="K17150" t="s">
        <v>44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1567</v>
      </c>
      <c r="P17150" t="s">
        <v>94</v>
      </c>
      <c r="Q17150" t="s">
        <v>28726</v>
      </c>
      <c r="R17150" t="s">
        <v>37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109</v>
      </c>
      <c r="C17151" t="s">
        <v>25</v>
      </c>
      <c r="D17151" t="s">
        <v>98</v>
      </c>
      <c r="E17151" t="s">
        <v>3961</v>
      </c>
      <c r="F17151" t="s">
        <v>114</v>
      </c>
      <c r="G17151" t="s">
        <v>29</v>
      </c>
      <c r="H17151" s="1">
        <v>44540</v>
      </c>
      <c r="I17151" s="1">
        <v>44332</v>
      </c>
      <c r="J17151" s="1">
        <v>44298</v>
      </c>
      <c r="K17151" t="s">
        <v>44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19522</v>
      </c>
      <c r="P17151" t="s">
        <v>143</v>
      </c>
      <c r="Q17151" t="s">
        <v>28726</v>
      </c>
      <c r="R17151" t="s">
        <v>6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70</v>
      </c>
      <c r="C17152" t="s">
        <v>25</v>
      </c>
      <c r="D17152" t="s">
        <v>64</v>
      </c>
      <c r="E17152" t="s">
        <v>26379</v>
      </c>
      <c r="F17152" t="s">
        <v>54</v>
      </c>
      <c r="G17152" t="s">
        <v>55</v>
      </c>
      <c r="H17152" s="1">
        <v>44540</v>
      </c>
      <c r="I17152" s="1">
        <v>44332</v>
      </c>
      <c r="J17152" s="1">
        <v>44423</v>
      </c>
      <c r="K17152" t="s">
        <v>44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21000</v>
      </c>
      <c r="P17152" t="s">
        <v>94</v>
      </c>
      <c r="Q17152" t="s">
        <v>28726</v>
      </c>
      <c r="R17152" t="s">
        <v>37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124</v>
      </c>
      <c r="C17153" t="s">
        <v>25</v>
      </c>
      <c r="D17153" t="s">
        <v>159</v>
      </c>
      <c r="E17153" t="s">
        <v>17671</v>
      </c>
      <c r="F17153" t="s">
        <v>41</v>
      </c>
      <c r="G17153" t="s">
        <v>29</v>
      </c>
      <c r="H17153" s="1">
        <v>44540</v>
      </c>
      <c r="I17153" s="1">
        <v>44329</v>
      </c>
      <c r="J17153" s="1">
        <v>44542</v>
      </c>
      <c r="K17153" t="s">
        <v>32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5822</v>
      </c>
      <c r="P17153" t="s">
        <v>1191</v>
      </c>
      <c r="Q17153" t="s">
        <v>28726</v>
      </c>
      <c r="R17153" t="s">
        <v>6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342</v>
      </c>
      <c r="C17154" t="s">
        <v>25</v>
      </c>
      <c r="D17154" t="s">
        <v>39</v>
      </c>
      <c r="E17154" t="s">
        <v>5621</v>
      </c>
      <c r="F17154" t="s">
        <v>664</v>
      </c>
      <c r="G17154" t="s">
        <v>55</v>
      </c>
      <c r="H17154" s="1">
        <v>44540</v>
      </c>
      <c r="I17154" s="1">
        <v>44545</v>
      </c>
      <c r="J17154" s="1">
        <v>44545</v>
      </c>
      <c r="K17154" t="s">
        <v>44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1567</v>
      </c>
      <c r="P17154" t="s">
        <v>1436</v>
      </c>
      <c r="Q17154" t="s">
        <v>28726</v>
      </c>
      <c r="R17154" t="s">
        <v>6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16</v>
      </c>
      <c r="C17155" t="s">
        <v>25</v>
      </c>
      <c r="D17155" t="s">
        <v>64</v>
      </c>
      <c r="E17155" t="s">
        <v>28390</v>
      </c>
      <c r="F17155" t="s">
        <v>61</v>
      </c>
      <c r="G17155" t="s">
        <v>77</v>
      </c>
      <c r="H17155" s="1">
        <v>44540</v>
      </c>
      <c r="I17155" s="1">
        <v>44240</v>
      </c>
      <c r="J17155" s="1">
        <v>44240</v>
      </c>
      <c r="K17155" t="s">
        <v>44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28106</v>
      </c>
      <c r="P17155" t="s">
        <v>121</v>
      </c>
      <c r="Q17155" t="s">
        <v>28725</v>
      </c>
      <c r="R17155" t="s">
        <v>37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38</v>
      </c>
      <c r="C17156" t="s">
        <v>25</v>
      </c>
      <c r="D17156" t="s">
        <v>59</v>
      </c>
      <c r="E17156" t="s">
        <v>15355</v>
      </c>
      <c r="F17156" t="s">
        <v>114</v>
      </c>
      <c r="G17156" t="s">
        <v>29</v>
      </c>
      <c r="H17156" s="1">
        <v>44540</v>
      </c>
      <c r="I17156" s="1">
        <v>44332</v>
      </c>
      <c r="J17156" s="1">
        <v>44451</v>
      </c>
      <c r="K17156" t="s">
        <v>44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5822</v>
      </c>
      <c r="P17156" t="s">
        <v>950</v>
      </c>
      <c r="Q17156" t="s">
        <v>28725</v>
      </c>
      <c r="R17156" t="s">
        <v>6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38</v>
      </c>
      <c r="C17157" t="s">
        <v>25</v>
      </c>
      <c r="D17157" t="s">
        <v>26</v>
      </c>
      <c r="E17157" t="s">
        <v>11494</v>
      </c>
      <c r="F17157" t="s">
        <v>61</v>
      </c>
      <c r="G17157" t="s">
        <v>55</v>
      </c>
      <c r="H17157" s="1">
        <v>44540</v>
      </c>
      <c r="I17157" s="1">
        <v>44420</v>
      </c>
      <c r="J17157" s="1">
        <v>44420</v>
      </c>
      <c r="K17157" t="s">
        <v>44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5822</v>
      </c>
      <c r="P17157" t="s">
        <v>84</v>
      </c>
      <c r="Q17157" t="s">
        <v>28725</v>
      </c>
      <c r="R17157" t="s">
        <v>37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163</v>
      </c>
      <c r="C17158" t="s">
        <v>25</v>
      </c>
      <c r="D17158" t="s">
        <v>64</v>
      </c>
      <c r="E17158" t="s">
        <v>17197</v>
      </c>
      <c r="F17158" t="s">
        <v>114</v>
      </c>
      <c r="G17158" t="s">
        <v>29</v>
      </c>
      <c r="H17158" s="1">
        <v>44207</v>
      </c>
      <c r="I17158" s="1">
        <v>44268</v>
      </c>
      <c r="J17158" s="1">
        <v>44268</v>
      </c>
      <c r="K17158" t="s">
        <v>44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5822</v>
      </c>
      <c r="P17158" t="s">
        <v>421</v>
      </c>
      <c r="Q17158" t="s">
        <v>28726</v>
      </c>
      <c r="R17158" t="s">
        <v>37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52</v>
      </c>
      <c r="C17159" t="s">
        <v>25</v>
      </c>
      <c r="D17159" t="s">
        <v>59</v>
      </c>
      <c r="E17159" t="s">
        <v>1868</v>
      </c>
      <c r="F17159" t="s">
        <v>61</v>
      </c>
      <c r="G17159" t="s">
        <v>55</v>
      </c>
      <c r="H17159" s="1">
        <v>44540</v>
      </c>
      <c r="I17159" s="1">
        <v>44210</v>
      </c>
      <c r="J17159" s="1">
        <v>44210</v>
      </c>
      <c r="K17159" t="s">
        <v>44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3313</v>
      </c>
      <c r="P17159" t="s">
        <v>62</v>
      </c>
      <c r="Q17159" t="s">
        <v>28725</v>
      </c>
      <c r="R17159" t="s">
        <v>6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91</v>
      </c>
      <c r="C17160" t="s">
        <v>25</v>
      </c>
      <c r="D17160" t="s">
        <v>48</v>
      </c>
      <c r="E17160" t="s">
        <v>877</v>
      </c>
      <c r="F17160" t="s">
        <v>54</v>
      </c>
      <c r="G17160" t="s">
        <v>29</v>
      </c>
      <c r="H17160" s="1">
        <v>44540</v>
      </c>
      <c r="I17160" s="1">
        <v>44484</v>
      </c>
      <c r="J17160" s="1">
        <v>44543</v>
      </c>
      <c r="K17160" t="s">
        <v>44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5822</v>
      </c>
      <c r="P17160" t="s">
        <v>97</v>
      </c>
      <c r="Q17160" t="s">
        <v>28725</v>
      </c>
      <c r="R17160" t="s">
        <v>37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157</v>
      </c>
      <c r="C17161" t="s">
        <v>25</v>
      </c>
      <c r="D17161" t="s">
        <v>26</v>
      </c>
      <c r="E17161" t="s">
        <v>3649</v>
      </c>
      <c r="F17161" t="s">
        <v>61</v>
      </c>
      <c r="G17161" t="s">
        <v>55</v>
      </c>
      <c r="H17161" s="1">
        <v>44540</v>
      </c>
      <c r="I17161" s="1">
        <v>44299</v>
      </c>
      <c r="J17161" s="1">
        <v>44240</v>
      </c>
      <c r="K17161" t="s">
        <v>44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1567</v>
      </c>
      <c r="P17161" t="s">
        <v>121</v>
      </c>
      <c r="Q17161" t="s">
        <v>28725</v>
      </c>
      <c r="R17161" t="s">
        <v>37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109</v>
      </c>
      <c r="C17162" t="s">
        <v>25</v>
      </c>
      <c r="D17162" t="s">
        <v>48</v>
      </c>
      <c r="E17162" t="s">
        <v>5351</v>
      </c>
      <c r="F17162" t="s">
        <v>28</v>
      </c>
      <c r="G17162" t="s">
        <v>29</v>
      </c>
      <c r="H17162" s="1">
        <v>44540</v>
      </c>
      <c r="I17162" s="1">
        <v>44332</v>
      </c>
      <c r="J17162" s="1">
        <v>44451</v>
      </c>
      <c r="K17162" t="s">
        <v>44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1567</v>
      </c>
      <c r="P17162" t="s">
        <v>193</v>
      </c>
      <c r="Q17162" t="s">
        <v>28726</v>
      </c>
      <c r="R17162" t="s">
        <v>37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24</v>
      </c>
      <c r="C17163" t="s">
        <v>25</v>
      </c>
      <c r="D17163" t="s">
        <v>141</v>
      </c>
      <c r="E17163" t="s">
        <v>15011</v>
      </c>
      <c r="F17163" t="s">
        <v>54</v>
      </c>
      <c r="G17163" t="s">
        <v>29</v>
      </c>
      <c r="H17163" s="1">
        <v>44540</v>
      </c>
      <c r="I17163" s="1">
        <v>44298</v>
      </c>
      <c r="J17163" s="1">
        <v>44298</v>
      </c>
      <c r="K17163" t="s">
        <v>44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5822</v>
      </c>
      <c r="P17163" t="s">
        <v>57</v>
      </c>
      <c r="Q17163" t="s">
        <v>28725</v>
      </c>
      <c r="R17163" t="s">
        <v>6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177</v>
      </c>
      <c r="C17164" t="s">
        <v>25</v>
      </c>
      <c r="D17164" t="s">
        <v>64</v>
      </c>
      <c r="E17164" t="s">
        <v>22963</v>
      </c>
      <c r="F17164" t="s">
        <v>28</v>
      </c>
      <c r="G17164" t="s">
        <v>29</v>
      </c>
      <c r="H17164" s="1">
        <v>44540</v>
      </c>
      <c r="I17164" s="1">
        <v>44302</v>
      </c>
      <c r="J17164" s="1">
        <v>44420</v>
      </c>
      <c r="K17164" t="s">
        <v>44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21782</v>
      </c>
      <c r="P17164" t="s">
        <v>35</v>
      </c>
      <c r="Q17164" t="s">
        <v>28725</v>
      </c>
      <c r="R17164" t="s">
        <v>6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81</v>
      </c>
      <c r="C17165" t="s">
        <v>25</v>
      </c>
      <c r="D17165" t="s">
        <v>48</v>
      </c>
      <c r="E17165" t="s">
        <v>17149</v>
      </c>
      <c r="F17165" t="s">
        <v>114</v>
      </c>
      <c r="G17165" t="s">
        <v>29</v>
      </c>
      <c r="H17165" s="1">
        <v>44540</v>
      </c>
      <c r="I17165" s="1">
        <v>44302</v>
      </c>
      <c r="J17165" s="1">
        <v>44421</v>
      </c>
      <c r="K17165" t="s">
        <v>44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5822</v>
      </c>
      <c r="P17165" t="s">
        <v>421</v>
      </c>
      <c r="Q17165" t="s">
        <v>28726</v>
      </c>
      <c r="R17165" t="s">
        <v>37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177</v>
      </c>
      <c r="C17166" t="s">
        <v>25</v>
      </c>
      <c r="D17166" t="s">
        <v>159</v>
      </c>
      <c r="E17166" t="s">
        <v>13950</v>
      </c>
      <c r="F17166" t="s">
        <v>114</v>
      </c>
      <c r="G17166" t="s">
        <v>29</v>
      </c>
      <c r="H17166" s="1">
        <v>44540</v>
      </c>
      <c r="I17166" s="1">
        <v>44481</v>
      </c>
      <c r="J17166" s="1">
        <v>44481</v>
      </c>
      <c r="K17166" t="s">
        <v>44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21000</v>
      </c>
      <c r="P17166" t="s">
        <v>421</v>
      </c>
      <c r="Q17166" t="s">
        <v>28725</v>
      </c>
      <c r="R17166" t="s">
        <v>6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109</v>
      </c>
      <c r="C17167" t="s">
        <v>25</v>
      </c>
      <c r="D17167" t="s">
        <v>152</v>
      </c>
      <c r="E17167" t="s">
        <v>20571</v>
      </c>
      <c r="F17167" t="s">
        <v>61</v>
      </c>
      <c r="G17167" t="s">
        <v>29</v>
      </c>
      <c r="H17167" s="1">
        <v>44540</v>
      </c>
      <c r="I17167" s="1">
        <v>44543</v>
      </c>
      <c r="J17167" s="1">
        <v>44543</v>
      </c>
      <c r="K17167" t="s">
        <v>44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19522</v>
      </c>
      <c r="P17167" t="s">
        <v>121</v>
      </c>
      <c r="Q17167" t="s">
        <v>28725</v>
      </c>
      <c r="R17167" t="s">
        <v>37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109</v>
      </c>
      <c r="C17168" t="s">
        <v>25</v>
      </c>
      <c r="D17168" t="s">
        <v>119</v>
      </c>
      <c r="E17168" t="s">
        <v>20702</v>
      </c>
      <c r="F17168" t="s">
        <v>61</v>
      </c>
      <c r="G17168" t="s">
        <v>55</v>
      </c>
      <c r="H17168" s="1">
        <v>44540</v>
      </c>
      <c r="I17168" s="1">
        <v>44302</v>
      </c>
      <c r="J17168" s="1">
        <v>44299</v>
      </c>
      <c r="K17168" t="s">
        <v>44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19522</v>
      </c>
      <c r="P17168" t="s">
        <v>121</v>
      </c>
      <c r="Q17168" t="s">
        <v>28725</v>
      </c>
      <c r="R17168" t="s">
        <v>6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24</v>
      </c>
      <c r="C17169" t="s">
        <v>25</v>
      </c>
      <c r="D17169" t="s">
        <v>141</v>
      </c>
      <c r="E17169" t="s">
        <v>2836</v>
      </c>
      <c r="F17169" t="s">
        <v>61</v>
      </c>
      <c r="G17169" t="s">
        <v>55</v>
      </c>
      <c r="H17169" s="1">
        <v>44540</v>
      </c>
      <c r="I17169" s="1">
        <v>44332</v>
      </c>
      <c r="J17169" s="1">
        <v>44543</v>
      </c>
      <c r="K17169" t="s">
        <v>44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19522</v>
      </c>
      <c r="P17169" t="s">
        <v>121</v>
      </c>
      <c r="Q17169" t="s">
        <v>28725</v>
      </c>
      <c r="R17169" t="s">
        <v>6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387</v>
      </c>
      <c r="C17170" t="s">
        <v>25</v>
      </c>
      <c r="D17170" t="s">
        <v>59</v>
      </c>
      <c r="E17170" t="s">
        <v>4666</v>
      </c>
      <c r="F17170" t="s">
        <v>41</v>
      </c>
      <c r="G17170" t="s">
        <v>55</v>
      </c>
      <c r="H17170" s="1">
        <v>44540</v>
      </c>
      <c r="I17170" s="1">
        <v>44329</v>
      </c>
      <c r="J17170" s="1">
        <v>44299</v>
      </c>
      <c r="K17170" t="s">
        <v>44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1567</v>
      </c>
      <c r="P17170" t="s">
        <v>46</v>
      </c>
      <c r="Q17170" t="s">
        <v>28725</v>
      </c>
      <c r="R17170" t="s">
        <v>6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161</v>
      </c>
      <c r="C17171" t="s">
        <v>25</v>
      </c>
      <c r="D17171" t="s">
        <v>59</v>
      </c>
      <c r="E17171" t="s">
        <v>1082</v>
      </c>
      <c r="F17171" t="s">
        <v>114</v>
      </c>
      <c r="G17171" t="s">
        <v>29</v>
      </c>
      <c r="H17171" s="1">
        <v>44540</v>
      </c>
      <c r="I17171" s="1">
        <v>44332</v>
      </c>
      <c r="J17171" s="1">
        <v>44243</v>
      </c>
      <c r="K17171" t="s">
        <v>44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23762</v>
      </c>
      <c r="P17171" t="s">
        <v>173</v>
      </c>
      <c r="Q17171" t="s">
        <v>28726</v>
      </c>
      <c r="R17171" t="s">
        <v>37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163</v>
      </c>
      <c r="C17172" t="s">
        <v>25</v>
      </c>
      <c r="D17172" t="s">
        <v>48</v>
      </c>
      <c r="E17172" t="s">
        <v>20586</v>
      </c>
      <c r="F17172" t="s">
        <v>54</v>
      </c>
      <c r="G17172" t="s">
        <v>29</v>
      </c>
      <c r="H17172" s="1">
        <v>44540</v>
      </c>
      <c r="I17172" s="1">
        <v>44332</v>
      </c>
      <c r="J17172" s="1">
        <v>44210</v>
      </c>
      <c r="K17172" t="s">
        <v>44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19522</v>
      </c>
      <c r="P17172" t="s">
        <v>57</v>
      </c>
      <c r="Q17172" t="s">
        <v>28725</v>
      </c>
      <c r="R17172" t="s">
        <v>37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79</v>
      </c>
      <c r="C17173" t="s">
        <v>25</v>
      </c>
      <c r="D17173" t="s">
        <v>141</v>
      </c>
      <c r="E17173" t="s">
        <v>533</v>
      </c>
      <c r="F17173" t="s">
        <v>61</v>
      </c>
      <c r="G17173" t="s">
        <v>29</v>
      </c>
      <c r="H17173" s="1">
        <v>44540</v>
      </c>
      <c r="I17173" s="1">
        <v>44480</v>
      </c>
      <c r="J17173" s="1">
        <v>44480</v>
      </c>
      <c r="K17173" t="s">
        <v>44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34</v>
      </c>
      <c r="P17173" t="s">
        <v>121</v>
      </c>
      <c r="Q17173" t="s">
        <v>28725</v>
      </c>
      <c r="R17173" t="s">
        <v>51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233</v>
      </c>
      <c r="C17174" t="s">
        <v>25</v>
      </c>
      <c r="D17174" t="s">
        <v>59</v>
      </c>
      <c r="E17174" t="s">
        <v>1185</v>
      </c>
      <c r="F17174" t="s">
        <v>114</v>
      </c>
      <c r="G17174" t="s">
        <v>55</v>
      </c>
      <c r="H17174" s="1">
        <v>44540</v>
      </c>
      <c r="I17174" s="1">
        <v>44453</v>
      </c>
      <c r="J17174" s="1">
        <v>44421</v>
      </c>
      <c r="K17174" t="s">
        <v>44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34</v>
      </c>
      <c r="P17174" t="s">
        <v>173</v>
      </c>
      <c r="Q17174" t="s">
        <v>28726</v>
      </c>
      <c r="R17174" t="s">
        <v>51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75</v>
      </c>
      <c r="C17175" t="s">
        <v>25</v>
      </c>
      <c r="D17175" t="s">
        <v>26</v>
      </c>
      <c r="F17175" t="s">
        <v>28</v>
      </c>
      <c r="G17175" t="s">
        <v>29</v>
      </c>
      <c r="H17175" s="1">
        <v>44540</v>
      </c>
      <c r="I17175" s="1">
        <v>44241</v>
      </c>
      <c r="J17175" s="1">
        <v>44482</v>
      </c>
      <c r="K17175" t="s">
        <v>32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26785</v>
      </c>
      <c r="P17175" t="s">
        <v>50</v>
      </c>
      <c r="Q17175" t="s">
        <v>28726</v>
      </c>
      <c r="R17175" t="s">
        <v>51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163</v>
      </c>
      <c r="C17176" t="s">
        <v>25</v>
      </c>
      <c r="D17176" t="s">
        <v>48</v>
      </c>
      <c r="E17176" t="s">
        <v>15065</v>
      </c>
      <c r="F17176" t="s">
        <v>54</v>
      </c>
      <c r="G17176" t="s">
        <v>29</v>
      </c>
      <c r="H17176" s="1">
        <v>44540</v>
      </c>
      <c r="I17176" s="1">
        <v>44332</v>
      </c>
      <c r="J17176" s="1">
        <v>44543</v>
      </c>
      <c r="K17176" t="s">
        <v>44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5822</v>
      </c>
      <c r="P17176" t="s">
        <v>94</v>
      </c>
      <c r="Q17176" t="s">
        <v>28725</v>
      </c>
      <c r="R17176" t="s">
        <v>6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38</v>
      </c>
      <c r="C17177" t="s">
        <v>25</v>
      </c>
      <c r="D17177" t="s">
        <v>152</v>
      </c>
      <c r="E17177" t="s">
        <v>20680</v>
      </c>
      <c r="F17177" t="s">
        <v>61</v>
      </c>
      <c r="G17177" t="s">
        <v>55</v>
      </c>
      <c r="H17177" s="1">
        <v>44540</v>
      </c>
      <c r="I17177" s="1">
        <v>44268</v>
      </c>
      <c r="J17177" s="1">
        <v>44268</v>
      </c>
      <c r="K17177" t="s">
        <v>44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19522</v>
      </c>
      <c r="P17177" t="s">
        <v>121</v>
      </c>
      <c r="Q17177" t="s">
        <v>28725</v>
      </c>
      <c r="R17177" t="s">
        <v>6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181</v>
      </c>
      <c r="C17178" t="s">
        <v>25</v>
      </c>
      <c r="D17178" t="s">
        <v>59</v>
      </c>
      <c r="E17178" t="s">
        <v>16949</v>
      </c>
      <c r="F17178" t="s">
        <v>54</v>
      </c>
      <c r="G17178" t="s">
        <v>77</v>
      </c>
      <c r="H17178" s="1">
        <v>44540</v>
      </c>
      <c r="I17178" s="1">
        <v>44332</v>
      </c>
      <c r="J17178" s="1">
        <v>44545</v>
      </c>
      <c r="K17178" t="s">
        <v>44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5822</v>
      </c>
      <c r="P17178" t="s">
        <v>97</v>
      </c>
      <c r="Q17178" t="s">
        <v>28726</v>
      </c>
      <c r="R17178" t="s">
        <v>37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52</v>
      </c>
      <c r="C17179" t="s">
        <v>25</v>
      </c>
      <c r="D17179" t="s">
        <v>59</v>
      </c>
      <c r="E17179" t="s">
        <v>22884</v>
      </c>
      <c r="F17179" t="s">
        <v>28</v>
      </c>
      <c r="G17179" t="s">
        <v>55</v>
      </c>
      <c r="H17179" s="1">
        <v>44540</v>
      </c>
      <c r="I17179" s="1">
        <v>44543</v>
      </c>
      <c r="J17179" s="1">
        <v>44210</v>
      </c>
      <c r="K17179" t="s">
        <v>44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21782</v>
      </c>
      <c r="P17179" t="s">
        <v>35</v>
      </c>
      <c r="Q17179" t="s">
        <v>28725</v>
      </c>
      <c r="R17179" t="s">
        <v>6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124</v>
      </c>
      <c r="C17180" t="s">
        <v>25</v>
      </c>
      <c r="D17180" t="s">
        <v>141</v>
      </c>
      <c r="E17180" t="s">
        <v>10307</v>
      </c>
      <c r="F17180" t="s">
        <v>28</v>
      </c>
      <c r="G17180" t="s">
        <v>29</v>
      </c>
      <c r="H17180" s="1">
        <v>44540</v>
      </c>
      <c r="I17180" s="1">
        <v>44210</v>
      </c>
      <c r="J17180" s="1">
        <v>44543</v>
      </c>
      <c r="K17180" t="s">
        <v>44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5822</v>
      </c>
      <c r="P17180" t="s">
        <v>74</v>
      </c>
      <c r="Q17180" t="s">
        <v>28725</v>
      </c>
      <c r="R17180" t="s">
        <v>51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342</v>
      </c>
      <c r="C17181" t="s">
        <v>25</v>
      </c>
      <c r="D17181" t="s">
        <v>26</v>
      </c>
      <c r="E17181" t="s">
        <v>8683</v>
      </c>
      <c r="F17181" t="s">
        <v>28</v>
      </c>
      <c r="G17181" t="s">
        <v>77</v>
      </c>
      <c r="H17181" s="1">
        <v>44540</v>
      </c>
      <c r="I17181" s="1">
        <v>44332</v>
      </c>
      <c r="J17181" s="1">
        <v>44452</v>
      </c>
      <c r="K17181" t="s">
        <v>44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5822</v>
      </c>
      <c r="P17181" t="s">
        <v>50</v>
      </c>
      <c r="Q17181" t="s">
        <v>28725</v>
      </c>
      <c r="R17181" t="s">
        <v>51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38</v>
      </c>
      <c r="C17182" t="s">
        <v>25</v>
      </c>
      <c r="D17182" t="s">
        <v>26</v>
      </c>
      <c r="F17182" t="s">
        <v>61</v>
      </c>
      <c r="G17182" t="s">
        <v>29</v>
      </c>
      <c r="H17182" s="1">
        <v>44540</v>
      </c>
      <c r="I17182" s="1">
        <v>44299</v>
      </c>
      <c r="J17182" s="1">
        <v>44267</v>
      </c>
      <c r="K17182" t="s">
        <v>44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5822</v>
      </c>
      <c r="P17182" t="s">
        <v>84</v>
      </c>
      <c r="Q17182" t="s">
        <v>28725</v>
      </c>
      <c r="R17182" t="s">
        <v>37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157</v>
      </c>
      <c r="C17183" t="s">
        <v>25</v>
      </c>
      <c r="D17183" t="s">
        <v>48</v>
      </c>
      <c r="E17183" t="s">
        <v>6898</v>
      </c>
      <c r="F17183" t="s">
        <v>1305</v>
      </c>
      <c r="G17183" t="s">
        <v>55</v>
      </c>
      <c r="H17183" s="1">
        <v>44540</v>
      </c>
      <c r="I17183" s="1">
        <v>44545</v>
      </c>
      <c r="J17183" s="1">
        <v>44212</v>
      </c>
      <c r="K17183" t="s">
        <v>44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26785</v>
      </c>
      <c r="P17183" t="s">
        <v>1507</v>
      </c>
      <c r="Q17183" t="s">
        <v>28726</v>
      </c>
      <c r="R17183" t="s">
        <v>37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109</v>
      </c>
      <c r="C17184" t="s">
        <v>25</v>
      </c>
      <c r="D17184" t="s">
        <v>141</v>
      </c>
      <c r="E17184" t="s">
        <v>26776</v>
      </c>
      <c r="F17184" t="s">
        <v>54</v>
      </c>
      <c r="G17184" t="s">
        <v>29</v>
      </c>
      <c r="H17184" s="1">
        <v>44540</v>
      </c>
      <c r="I17184" s="1">
        <v>44545</v>
      </c>
      <c r="J17184" s="1">
        <v>44545</v>
      </c>
      <c r="K17184" t="s">
        <v>44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26729</v>
      </c>
      <c r="P17184" t="s">
        <v>97</v>
      </c>
      <c r="Q17184" t="s">
        <v>28726</v>
      </c>
      <c r="R17184" t="s">
        <v>37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85</v>
      </c>
      <c r="C17185" t="s">
        <v>25</v>
      </c>
      <c r="D17185" t="s">
        <v>26</v>
      </c>
      <c r="E17185" t="s">
        <v>20551</v>
      </c>
      <c r="F17185" t="s">
        <v>61</v>
      </c>
      <c r="G17185" t="s">
        <v>77</v>
      </c>
      <c r="H17185" s="1">
        <v>44540</v>
      </c>
      <c r="I17185" s="1">
        <v>44543</v>
      </c>
      <c r="J17185" s="1">
        <v>44210</v>
      </c>
      <c r="K17185" t="s">
        <v>44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19522</v>
      </c>
      <c r="P17185" t="s">
        <v>130</v>
      </c>
      <c r="Q17185" t="s">
        <v>28725</v>
      </c>
      <c r="R17185" t="s">
        <v>37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38</v>
      </c>
      <c r="C17186" t="s">
        <v>25</v>
      </c>
      <c r="D17186" t="s">
        <v>59</v>
      </c>
      <c r="E17186" t="s">
        <v>1702</v>
      </c>
      <c r="F17186" t="s">
        <v>41</v>
      </c>
      <c r="G17186" t="s">
        <v>29</v>
      </c>
      <c r="H17186" s="1">
        <v>44540</v>
      </c>
      <c r="I17186" s="1">
        <v>44545</v>
      </c>
      <c r="J17186" s="1">
        <v>44545</v>
      </c>
      <c r="K17186" t="s">
        <v>44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5822</v>
      </c>
      <c r="P17186" t="s">
        <v>660</v>
      </c>
      <c r="Q17186" t="s">
        <v>28726</v>
      </c>
      <c r="R17186" t="s">
        <v>37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233</v>
      </c>
      <c r="C17187" t="s">
        <v>25</v>
      </c>
      <c r="D17187" t="s">
        <v>59</v>
      </c>
      <c r="E17187" t="s">
        <v>8528</v>
      </c>
      <c r="F17187" t="s">
        <v>61</v>
      </c>
      <c r="G17187" t="s">
        <v>77</v>
      </c>
      <c r="H17187" s="1">
        <v>44540</v>
      </c>
      <c r="I17187" s="1">
        <v>44239</v>
      </c>
      <c r="J17187" s="1">
        <v>44208</v>
      </c>
      <c r="K17187" t="s">
        <v>44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5822</v>
      </c>
      <c r="P17187" t="s">
        <v>121</v>
      </c>
      <c r="Q17187" t="s">
        <v>28725</v>
      </c>
      <c r="R17187" t="s">
        <v>51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85</v>
      </c>
      <c r="C17188" t="s">
        <v>25</v>
      </c>
      <c r="D17188" t="s">
        <v>59</v>
      </c>
      <c r="E17188" t="s">
        <v>21447</v>
      </c>
      <c r="F17188" t="s">
        <v>28</v>
      </c>
      <c r="G17188" t="s">
        <v>77</v>
      </c>
      <c r="H17188" s="1">
        <v>44540</v>
      </c>
      <c r="I17188" s="1">
        <v>44268</v>
      </c>
      <c r="J17188" s="1">
        <v>44240</v>
      </c>
      <c r="K17188" t="s">
        <v>44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19522</v>
      </c>
      <c r="P17188" t="s">
        <v>74</v>
      </c>
      <c r="Q17188" t="s">
        <v>28726</v>
      </c>
      <c r="R17188" t="s">
        <v>6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38</v>
      </c>
      <c r="C17189" t="s">
        <v>25</v>
      </c>
      <c r="D17189" t="s">
        <v>26</v>
      </c>
      <c r="E17189" t="s">
        <v>2828</v>
      </c>
      <c r="F17189" t="s">
        <v>61</v>
      </c>
      <c r="G17189" t="s">
        <v>29</v>
      </c>
      <c r="H17189" s="1">
        <v>44540</v>
      </c>
      <c r="I17189" s="1">
        <v>44392</v>
      </c>
      <c r="J17189" s="1">
        <v>44299</v>
      </c>
      <c r="K17189" t="s">
        <v>44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5822</v>
      </c>
      <c r="P17189" t="s">
        <v>84</v>
      </c>
      <c r="Q17189" t="s">
        <v>28725</v>
      </c>
      <c r="R17189" t="s">
        <v>51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181</v>
      </c>
      <c r="C17190" t="s">
        <v>25</v>
      </c>
      <c r="D17190" t="s">
        <v>59</v>
      </c>
      <c r="E17190" t="s">
        <v>774</v>
      </c>
      <c r="F17190" t="s">
        <v>114</v>
      </c>
      <c r="G17190" t="s">
        <v>55</v>
      </c>
      <c r="H17190" s="1">
        <v>44540</v>
      </c>
      <c r="I17190" s="1">
        <v>44515</v>
      </c>
      <c r="J17190" s="1">
        <v>44297</v>
      </c>
      <c r="K17190" t="s">
        <v>44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1567</v>
      </c>
      <c r="P17190" t="s">
        <v>117</v>
      </c>
      <c r="Q17190" t="s">
        <v>28725</v>
      </c>
      <c r="R17190" t="s">
        <v>6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177</v>
      </c>
      <c r="C17191" t="s">
        <v>25</v>
      </c>
      <c r="D17191" t="s">
        <v>59</v>
      </c>
      <c r="E17191" t="s">
        <v>4226</v>
      </c>
      <c r="F17191" t="s">
        <v>41</v>
      </c>
      <c r="G17191" t="s">
        <v>29</v>
      </c>
      <c r="H17191" s="1">
        <v>44540</v>
      </c>
      <c r="I17191" s="1">
        <v>44210</v>
      </c>
      <c r="J17191" s="1">
        <v>44358</v>
      </c>
      <c r="K17191" t="s">
        <v>44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28106</v>
      </c>
      <c r="P17191" t="s">
        <v>46</v>
      </c>
      <c r="Q17191" t="s">
        <v>28726</v>
      </c>
      <c r="R17191" t="s">
        <v>37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65</v>
      </c>
      <c r="C17192" t="s">
        <v>25</v>
      </c>
      <c r="D17192" t="s">
        <v>64</v>
      </c>
      <c r="E17192" t="s">
        <v>4430</v>
      </c>
      <c r="F17192" t="s">
        <v>54</v>
      </c>
      <c r="G17192" t="s">
        <v>55</v>
      </c>
      <c r="H17192" s="1">
        <v>44540</v>
      </c>
      <c r="I17192" s="1">
        <v>44332</v>
      </c>
      <c r="J17192" s="1">
        <v>44268</v>
      </c>
      <c r="K17192" t="s">
        <v>44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5822</v>
      </c>
      <c r="P17192" t="s">
        <v>94</v>
      </c>
      <c r="Q17192" t="s">
        <v>28725</v>
      </c>
      <c r="R17192" t="s">
        <v>6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81</v>
      </c>
      <c r="C17193" t="s">
        <v>25</v>
      </c>
      <c r="D17193" t="s">
        <v>64</v>
      </c>
      <c r="E17193" t="s">
        <v>23201</v>
      </c>
      <c r="F17193" t="s">
        <v>28</v>
      </c>
      <c r="G17193" t="s">
        <v>29</v>
      </c>
      <c r="H17193" s="1">
        <v>44540</v>
      </c>
      <c r="I17193" s="1">
        <v>44239</v>
      </c>
      <c r="J17193" s="1">
        <v>44450</v>
      </c>
      <c r="K17193" t="s">
        <v>32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21782</v>
      </c>
      <c r="P17193" t="s">
        <v>68</v>
      </c>
      <c r="Q17193" t="s">
        <v>28726</v>
      </c>
      <c r="R17193" t="s">
        <v>6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38</v>
      </c>
      <c r="C17194" t="s">
        <v>25</v>
      </c>
      <c r="D17194" t="s">
        <v>59</v>
      </c>
      <c r="E17194" t="s">
        <v>20047</v>
      </c>
      <c r="F17194" t="s">
        <v>28</v>
      </c>
      <c r="G17194" t="s">
        <v>55</v>
      </c>
      <c r="H17194" s="1">
        <v>44540</v>
      </c>
      <c r="I17194" s="1">
        <v>44243</v>
      </c>
      <c r="J17194" s="1">
        <v>44268</v>
      </c>
      <c r="K17194" t="s">
        <v>44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19522</v>
      </c>
      <c r="P17194" t="s">
        <v>50</v>
      </c>
      <c r="Q17194" t="s">
        <v>28725</v>
      </c>
      <c r="R17194" t="s">
        <v>51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81</v>
      </c>
      <c r="C17195" t="s">
        <v>25</v>
      </c>
      <c r="D17195" t="s">
        <v>26</v>
      </c>
      <c r="E17195" t="s">
        <v>10653</v>
      </c>
      <c r="F17195" t="s">
        <v>114</v>
      </c>
      <c r="G17195" t="s">
        <v>29</v>
      </c>
      <c r="H17195" s="1">
        <v>44540</v>
      </c>
      <c r="I17195" s="1">
        <v>44332</v>
      </c>
      <c r="J17195" s="1">
        <v>44239</v>
      </c>
      <c r="K17195" t="s">
        <v>44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5822</v>
      </c>
      <c r="P17195" t="s">
        <v>117</v>
      </c>
      <c r="Q17195" t="s">
        <v>28725</v>
      </c>
      <c r="R17195" t="s">
        <v>51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52</v>
      </c>
      <c r="C17196" t="s">
        <v>25</v>
      </c>
      <c r="D17196" t="s">
        <v>59</v>
      </c>
      <c r="E17196" t="s">
        <v>5125</v>
      </c>
      <c r="F17196" t="s">
        <v>28</v>
      </c>
      <c r="G17196" t="s">
        <v>55</v>
      </c>
      <c r="H17196" s="1">
        <v>44540</v>
      </c>
      <c r="I17196" s="1">
        <v>44271</v>
      </c>
      <c r="J17196" s="1">
        <v>44545</v>
      </c>
      <c r="K17196" t="s">
        <v>44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1567</v>
      </c>
      <c r="P17196" t="s">
        <v>50</v>
      </c>
      <c r="Q17196" t="s">
        <v>28726</v>
      </c>
      <c r="R17196" t="s">
        <v>51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109</v>
      </c>
      <c r="C17197" t="s">
        <v>25</v>
      </c>
      <c r="D17197" t="s">
        <v>59</v>
      </c>
      <c r="E17197" t="s">
        <v>24855</v>
      </c>
      <c r="F17197" t="s">
        <v>61</v>
      </c>
      <c r="G17197" t="s">
        <v>29</v>
      </c>
      <c r="H17197" s="1">
        <v>44540</v>
      </c>
      <c r="I17197" s="1">
        <v>44302</v>
      </c>
      <c r="J17197" s="1">
        <v>44329</v>
      </c>
      <c r="K17197" t="s">
        <v>44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21000</v>
      </c>
      <c r="P17197" t="s">
        <v>84</v>
      </c>
      <c r="Q17197" t="s">
        <v>28725</v>
      </c>
      <c r="R17197" t="s">
        <v>51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91</v>
      </c>
      <c r="C17198" t="s">
        <v>25</v>
      </c>
      <c r="D17198" t="s">
        <v>59</v>
      </c>
      <c r="E17198" t="s">
        <v>21053</v>
      </c>
      <c r="F17198" t="s">
        <v>28</v>
      </c>
      <c r="G17198" t="s">
        <v>77</v>
      </c>
      <c r="H17198" s="1">
        <v>44540</v>
      </c>
      <c r="I17198" s="1">
        <v>44302</v>
      </c>
      <c r="J17198" s="1">
        <v>44267</v>
      </c>
      <c r="K17198" t="s">
        <v>44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19522</v>
      </c>
      <c r="P17198" t="s">
        <v>35</v>
      </c>
      <c r="Q17198" t="s">
        <v>28726</v>
      </c>
      <c r="R17198" t="s">
        <v>51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163</v>
      </c>
      <c r="C17199" t="s">
        <v>25</v>
      </c>
      <c r="D17199" t="s">
        <v>141</v>
      </c>
      <c r="E17199" t="s">
        <v>4973</v>
      </c>
      <c r="F17199" t="s">
        <v>114</v>
      </c>
      <c r="G17199" t="s">
        <v>29</v>
      </c>
      <c r="H17199" s="1">
        <v>44540</v>
      </c>
      <c r="I17199" s="1">
        <v>44332</v>
      </c>
      <c r="J17199" s="1">
        <v>44298</v>
      </c>
      <c r="K17199" t="s">
        <v>44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1567</v>
      </c>
      <c r="P17199" t="s">
        <v>421</v>
      </c>
      <c r="Q17199" t="s">
        <v>28725</v>
      </c>
      <c r="R17199" t="s">
        <v>6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38</v>
      </c>
      <c r="C17200" t="s">
        <v>25</v>
      </c>
      <c r="D17200" t="s">
        <v>106</v>
      </c>
      <c r="E17200" t="s">
        <v>9117</v>
      </c>
      <c r="F17200" t="s">
        <v>61</v>
      </c>
      <c r="G17200" t="s">
        <v>29</v>
      </c>
      <c r="H17200" s="1">
        <v>44540</v>
      </c>
      <c r="I17200" s="1">
        <v>44268</v>
      </c>
      <c r="J17200" s="1">
        <v>44450</v>
      </c>
      <c r="K17200" t="s">
        <v>44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5822</v>
      </c>
      <c r="P17200" t="s">
        <v>84</v>
      </c>
      <c r="Q17200" t="s">
        <v>28725</v>
      </c>
      <c r="R17200" t="s">
        <v>51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85</v>
      </c>
      <c r="C17201" t="s">
        <v>25</v>
      </c>
      <c r="D17201" t="s">
        <v>59</v>
      </c>
      <c r="E17201" t="s">
        <v>3482</v>
      </c>
      <c r="F17201" t="s">
        <v>54</v>
      </c>
      <c r="G17201" t="s">
        <v>55</v>
      </c>
      <c r="H17201" s="1">
        <v>44540</v>
      </c>
      <c r="I17201" s="1">
        <v>44332</v>
      </c>
      <c r="J17201" s="1">
        <v>44210</v>
      </c>
      <c r="K17201" t="s">
        <v>44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5822</v>
      </c>
      <c r="P17201" t="s">
        <v>97</v>
      </c>
      <c r="Q17201" t="s">
        <v>28725</v>
      </c>
      <c r="R17201" t="s">
        <v>6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18</v>
      </c>
      <c r="C17202" t="s">
        <v>25</v>
      </c>
      <c r="D17202" t="s">
        <v>26</v>
      </c>
      <c r="E17202" t="s">
        <v>12436</v>
      </c>
      <c r="F17202" t="s">
        <v>54</v>
      </c>
      <c r="G17202" t="s">
        <v>29</v>
      </c>
      <c r="H17202" s="1">
        <v>44540</v>
      </c>
      <c r="I17202" s="1">
        <v>44332</v>
      </c>
      <c r="J17202" s="1">
        <v>44207</v>
      </c>
      <c r="K17202" t="s">
        <v>44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21000</v>
      </c>
      <c r="P17202" t="s">
        <v>108</v>
      </c>
      <c r="Q17202" t="s">
        <v>28725</v>
      </c>
      <c r="R17202" t="s">
        <v>37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75</v>
      </c>
      <c r="C17203" t="s">
        <v>25</v>
      </c>
      <c r="D17203" t="s">
        <v>106</v>
      </c>
      <c r="E17203" t="s">
        <v>2197</v>
      </c>
      <c r="F17203" t="s">
        <v>61</v>
      </c>
      <c r="G17203" t="s">
        <v>55</v>
      </c>
      <c r="H17203" s="1">
        <v>44540</v>
      </c>
      <c r="I17203" s="1">
        <v>44332</v>
      </c>
      <c r="J17203" s="1">
        <v>44210</v>
      </c>
      <c r="K17203" t="s">
        <v>44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1567</v>
      </c>
      <c r="P17203" t="s">
        <v>121</v>
      </c>
      <c r="Q17203" t="s">
        <v>28725</v>
      </c>
      <c r="R17203" t="s">
        <v>51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157</v>
      </c>
      <c r="C17204" t="s">
        <v>25</v>
      </c>
      <c r="D17204" t="s">
        <v>141</v>
      </c>
      <c r="E17204" t="s">
        <v>14536</v>
      </c>
      <c r="F17204" t="s">
        <v>54</v>
      </c>
      <c r="G17204" t="s">
        <v>29</v>
      </c>
      <c r="H17204" s="1">
        <v>44540</v>
      </c>
      <c r="I17204" s="1">
        <v>44543</v>
      </c>
      <c r="J17204" s="1">
        <v>44543</v>
      </c>
      <c r="K17204" t="s">
        <v>44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28106</v>
      </c>
      <c r="P17204" t="s">
        <v>88</v>
      </c>
      <c r="Q17204" t="s">
        <v>28725</v>
      </c>
      <c r="R17204" t="s">
        <v>6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177</v>
      </c>
      <c r="C17205" t="s">
        <v>25</v>
      </c>
      <c r="D17205" t="s">
        <v>64</v>
      </c>
      <c r="E17205" t="s">
        <v>1059</v>
      </c>
      <c r="F17205" t="s">
        <v>41</v>
      </c>
      <c r="G17205" t="s">
        <v>29</v>
      </c>
      <c r="H17205" s="1">
        <v>44540</v>
      </c>
      <c r="I17205" s="1">
        <v>44212</v>
      </c>
      <c r="J17205" s="1">
        <v>44543</v>
      </c>
      <c r="K17205" t="s">
        <v>44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34</v>
      </c>
      <c r="P17205" t="s">
        <v>918</v>
      </c>
      <c r="Q17205" t="s">
        <v>28725</v>
      </c>
      <c r="R17205" t="s">
        <v>6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304</v>
      </c>
      <c r="C17206" t="s">
        <v>25</v>
      </c>
      <c r="D17206" t="s">
        <v>152</v>
      </c>
      <c r="E17206" t="s">
        <v>4415</v>
      </c>
      <c r="F17206" t="s">
        <v>61</v>
      </c>
      <c r="G17206" t="s">
        <v>55</v>
      </c>
      <c r="H17206" s="1">
        <v>44540</v>
      </c>
      <c r="I17206" s="1">
        <v>44271</v>
      </c>
      <c r="J17206" s="1">
        <v>44209</v>
      </c>
      <c r="K17206" t="s">
        <v>44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1567</v>
      </c>
      <c r="P17206" t="s">
        <v>62</v>
      </c>
      <c r="Q17206" t="s">
        <v>28725</v>
      </c>
      <c r="R17206" t="s">
        <v>6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24</v>
      </c>
      <c r="C17207" t="s">
        <v>25</v>
      </c>
      <c r="D17207" t="s">
        <v>141</v>
      </c>
      <c r="E17207" t="s">
        <v>8847</v>
      </c>
      <c r="F17207" t="s">
        <v>61</v>
      </c>
      <c r="G17207" t="s">
        <v>29</v>
      </c>
      <c r="H17207" s="1">
        <v>44540</v>
      </c>
      <c r="I17207" s="1">
        <v>44419</v>
      </c>
      <c r="J17207" s="1">
        <v>44450</v>
      </c>
      <c r="K17207" t="s">
        <v>44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5822</v>
      </c>
      <c r="P17207" t="s">
        <v>84</v>
      </c>
      <c r="Q17207" t="s">
        <v>28725</v>
      </c>
      <c r="R17207" t="s">
        <v>51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04</v>
      </c>
      <c r="C17208" t="s">
        <v>25</v>
      </c>
      <c r="D17208" t="s">
        <v>98</v>
      </c>
      <c r="E17208" t="s">
        <v>17856</v>
      </c>
      <c r="F17208" t="s">
        <v>54</v>
      </c>
      <c r="G17208" t="s">
        <v>55</v>
      </c>
      <c r="H17208" s="1">
        <v>44540</v>
      </c>
      <c r="I17208" s="1">
        <v>44392</v>
      </c>
      <c r="J17208" s="1">
        <v>44211</v>
      </c>
      <c r="K17208" t="s">
        <v>44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5822</v>
      </c>
      <c r="P17208" t="s">
        <v>94</v>
      </c>
      <c r="Q17208" t="s">
        <v>28726</v>
      </c>
      <c r="R17208" t="s">
        <v>6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85</v>
      </c>
      <c r="C17209" t="s">
        <v>25</v>
      </c>
      <c r="D17209" t="s">
        <v>98</v>
      </c>
      <c r="F17209" t="s">
        <v>664</v>
      </c>
      <c r="G17209" t="s">
        <v>29</v>
      </c>
      <c r="H17209" s="1">
        <v>44540</v>
      </c>
      <c r="I17209" s="1">
        <v>44302</v>
      </c>
      <c r="J17209" s="1">
        <v>44545</v>
      </c>
      <c r="K17209" t="s">
        <v>44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26729</v>
      </c>
      <c r="P17209" t="s">
        <v>1436</v>
      </c>
      <c r="Q17209" t="s">
        <v>28726</v>
      </c>
      <c r="R17209" t="s">
        <v>37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24</v>
      </c>
      <c r="C17210" t="s">
        <v>25</v>
      </c>
      <c r="D17210" t="s">
        <v>48</v>
      </c>
      <c r="E17210" t="s">
        <v>26366</v>
      </c>
      <c r="F17210" t="s">
        <v>54</v>
      </c>
      <c r="G17210" t="s">
        <v>29</v>
      </c>
      <c r="H17210" s="1">
        <v>44540</v>
      </c>
      <c r="I17210" s="1">
        <v>44543</v>
      </c>
      <c r="J17210" s="1">
        <v>44421</v>
      </c>
      <c r="K17210" t="s">
        <v>32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21000</v>
      </c>
      <c r="P17210" t="s">
        <v>94</v>
      </c>
      <c r="Q17210" t="s">
        <v>28726</v>
      </c>
      <c r="R17210" t="s">
        <v>37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163</v>
      </c>
      <c r="C17211" t="s">
        <v>25</v>
      </c>
      <c r="D17211" t="s">
        <v>26</v>
      </c>
      <c r="E17211" t="s">
        <v>12668</v>
      </c>
      <c r="F17211" t="s">
        <v>54</v>
      </c>
      <c r="G17211" t="s">
        <v>29</v>
      </c>
      <c r="H17211" s="1">
        <v>44540</v>
      </c>
      <c r="I17211" s="1">
        <v>44332</v>
      </c>
      <c r="J17211" s="1">
        <v>44239</v>
      </c>
      <c r="K17211" t="s">
        <v>44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5822</v>
      </c>
      <c r="P17211" t="s">
        <v>57</v>
      </c>
      <c r="Q17211" t="s">
        <v>28725</v>
      </c>
      <c r="R17211" t="s">
        <v>37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235</v>
      </c>
      <c r="C17212" t="s">
        <v>25</v>
      </c>
      <c r="D17212" t="s">
        <v>64</v>
      </c>
      <c r="E17212" t="s">
        <v>1338</v>
      </c>
      <c r="F17212" t="s">
        <v>54</v>
      </c>
      <c r="G17212" t="s">
        <v>55</v>
      </c>
      <c r="H17212" s="1">
        <v>44540</v>
      </c>
      <c r="I17212" s="1">
        <v>44423</v>
      </c>
      <c r="J17212" s="1">
        <v>44208</v>
      </c>
      <c r="K17212" t="s">
        <v>44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34</v>
      </c>
      <c r="P17212" t="s">
        <v>97</v>
      </c>
      <c r="Q17212" t="s">
        <v>28726</v>
      </c>
      <c r="R17212" t="s">
        <v>37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81</v>
      </c>
      <c r="C17213" t="s">
        <v>25</v>
      </c>
      <c r="D17213" t="s">
        <v>98</v>
      </c>
      <c r="E17213" t="s">
        <v>969</v>
      </c>
      <c r="F17213" t="s">
        <v>114</v>
      </c>
      <c r="G17213" t="s">
        <v>29</v>
      </c>
      <c r="H17213" s="1">
        <v>44540</v>
      </c>
      <c r="I17213" s="1">
        <v>44545</v>
      </c>
      <c r="J17213" s="1">
        <v>44545</v>
      </c>
      <c r="K17213" t="s">
        <v>44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5822</v>
      </c>
      <c r="P17213" t="s">
        <v>173</v>
      </c>
      <c r="Q17213" t="s">
        <v>28726</v>
      </c>
      <c r="R17213" t="s">
        <v>37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80</v>
      </c>
      <c r="C17214" t="s">
        <v>25</v>
      </c>
      <c r="D17214" t="s">
        <v>152</v>
      </c>
      <c r="E17214" t="s">
        <v>22485</v>
      </c>
      <c r="F17214" t="s">
        <v>61</v>
      </c>
      <c r="G17214" t="s">
        <v>77</v>
      </c>
      <c r="H17214" s="1">
        <v>44540</v>
      </c>
      <c r="I17214" s="1">
        <v>44543</v>
      </c>
      <c r="J17214" s="1">
        <v>44543</v>
      </c>
      <c r="K17214" t="s">
        <v>44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21782</v>
      </c>
      <c r="P17214" t="s">
        <v>62</v>
      </c>
      <c r="Q17214" t="s">
        <v>28725</v>
      </c>
      <c r="R17214" t="s">
        <v>6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24</v>
      </c>
      <c r="C17215" t="s">
        <v>25</v>
      </c>
      <c r="D17215" t="s">
        <v>159</v>
      </c>
      <c r="E17215" t="s">
        <v>3750</v>
      </c>
      <c r="F17215" t="s">
        <v>54</v>
      </c>
      <c r="G17215" t="s">
        <v>55</v>
      </c>
      <c r="H17215" s="1">
        <v>44540</v>
      </c>
      <c r="I17215" s="1">
        <v>44210</v>
      </c>
      <c r="J17215" s="1">
        <v>44543</v>
      </c>
      <c r="K17215" t="s">
        <v>44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1567</v>
      </c>
      <c r="P17215" t="s">
        <v>97</v>
      </c>
      <c r="Q17215" t="s">
        <v>28725</v>
      </c>
      <c r="R17215" t="s">
        <v>37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70</v>
      </c>
      <c r="C17216" t="s">
        <v>25</v>
      </c>
      <c r="D17216" t="s">
        <v>141</v>
      </c>
      <c r="E17216" t="s">
        <v>23633</v>
      </c>
      <c r="F17216" t="s">
        <v>61</v>
      </c>
      <c r="G17216" t="s">
        <v>77</v>
      </c>
      <c r="H17216" s="1">
        <v>44540</v>
      </c>
      <c r="I17216" s="1">
        <v>44332</v>
      </c>
      <c r="J17216" s="1">
        <v>44513</v>
      </c>
      <c r="K17216" t="s">
        <v>44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3313</v>
      </c>
      <c r="P17216" t="s">
        <v>130</v>
      </c>
      <c r="Q17216" t="s">
        <v>28725</v>
      </c>
      <c r="R17216" t="s">
        <v>6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70</v>
      </c>
      <c r="C17217" t="s">
        <v>25</v>
      </c>
      <c r="D17217" t="s">
        <v>26</v>
      </c>
      <c r="E17217" t="s">
        <v>5737</v>
      </c>
      <c r="F17217" t="s">
        <v>61</v>
      </c>
      <c r="G17217" t="s">
        <v>55</v>
      </c>
      <c r="H17217" s="1">
        <v>44540</v>
      </c>
      <c r="I17217" s="1">
        <v>44512</v>
      </c>
      <c r="J17217" s="1">
        <v>44512</v>
      </c>
      <c r="K17217" t="s">
        <v>44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5822</v>
      </c>
      <c r="P17217" t="s">
        <v>130</v>
      </c>
      <c r="Q17217" t="s">
        <v>28725</v>
      </c>
      <c r="R17217" t="s">
        <v>37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387</v>
      </c>
      <c r="C17218" t="s">
        <v>25</v>
      </c>
      <c r="D17218" t="s">
        <v>159</v>
      </c>
      <c r="E17218" t="s">
        <v>6930</v>
      </c>
      <c r="F17218" t="s">
        <v>28</v>
      </c>
      <c r="G17218" t="s">
        <v>55</v>
      </c>
      <c r="H17218" s="1">
        <v>44540</v>
      </c>
      <c r="I17218" s="1">
        <v>44481</v>
      </c>
      <c r="J17218" s="1">
        <v>44328</v>
      </c>
      <c r="K17218" t="s">
        <v>32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3313</v>
      </c>
      <c r="P17218" t="s">
        <v>68</v>
      </c>
      <c r="Q17218" t="s">
        <v>28725</v>
      </c>
      <c r="R17218" t="s">
        <v>37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58</v>
      </c>
      <c r="C17219" t="s">
        <v>25</v>
      </c>
      <c r="D17219" t="s">
        <v>141</v>
      </c>
      <c r="E17219" t="s">
        <v>162</v>
      </c>
      <c r="F17219" t="s">
        <v>28</v>
      </c>
      <c r="G17219" t="s">
        <v>77</v>
      </c>
      <c r="H17219" s="1">
        <v>44540</v>
      </c>
      <c r="I17219" s="1">
        <v>44212</v>
      </c>
      <c r="J17219" s="1">
        <v>44329</v>
      </c>
      <c r="K17219" t="s">
        <v>44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21782</v>
      </c>
      <c r="P17219" t="s">
        <v>50</v>
      </c>
      <c r="Q17219" t="s">
        <v>28726</v>
      </c>
      <c r="R17219" t="s">
        <v>51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80</v>
      </c>
      <c r="C17220" t="s">
        <v>25</v>
      </c>
      <c r="D17220" t="s">
        <v>59</v>
      </c>
      <c r="E17220" t="s">
        <v>23510</v>
      </c>
      <c r="F17220" t="s">
        <v>61</v>
      </c>
      <c r="G17220" t="s">
        <v>55</v>
      </c>
      <c r="H17220" s="1">
        <v>44540</v>
      </c>
      <c r="I17220" s="1">
        <v>44543</v>
      </c>
      <c r="J17220" s="1">
        <v>44543</v>
      </c>
      <c r="K17220" t="s">
        <v>44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3313</v>
      </c>
      <c r="P17220" t="s">
        <v>130</v>
      </c>
      <c r="Q17220" t="s">
        <v>28725</v>
      </c>
      <c r="R17220" t="s">
        <v>37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157</v>
      </c>
      <c r="C17221" t="s">
        <v>25</v>
      </c>
      <c r="D17221" t="s">
        <v>59</v>
      </c>
      <c r="E17221" t="s">
        <v>10287</v>
      </c>
      <c r="F17221" t="s">
        <v>54</v>
      </c>
      <c r="G17221" t="s">
        <v>55</v>
      </c>
      <c r="H17221" s="1">
        <v>44540</v>
      </c>
      <c r="I17221" s="1">
        <v>44212</v>
      </c>
      <c r="J17221" s="1">
        <v>44212</v>
      </c>
      <c r="K17221" t="s">
        <v>44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27865</v>
      </c>
      <c r="P17221" t="s">
        <v>94</v>
      </c>
      <c r="Q17221" t="s">
        <v>28726</v>
      </c>
      <c r="R17221" t="s">
        <v>6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52</v>
      </c>
      <c r="C17222" t="s">
        <v>25</v>
      </c>
      <c r="D17222" t="s">
        <v>141</v>
      </c>
      <c r="E17222" t="s">
        <v>27235</v>
      </c>
      <c r="F17222" t="s">
        <v>41</v>
      </c>
      <c r="G17222" t="s">
        <v>55</v>
      </c>
      <c r="H17222" s="1">
        <v>44540</v>
      </c>
      <c r="I17222" s="1">
        <v>44332</v>
      </c>
      <c r="J17222" s="1">
        <v>44543</v>
      </c>
      <c r="K17222" t="s">
        <v>44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26785</v>
      </c>
      <c r="P17222" t="s">
        <v>46</v>
      </c>
      <c r="Q17222" t="s">
        <v>28725</v>
      </c>
      <c r="R17222" t="s">
        <v>37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75</v>
      </c>
      <c r="C17223" t="s">
        <v>25</v>
      </c>
      <c r="D17223" t="s">
        <v>159</v>
      </c>
      <c r="E17223" t="s">
        <v>11065</v>
      </c>
      <c r="F17223" t="s">
        <v>28</v>
      </c>
      <c r="G17223" t="s">
        <v>29</v>
      </c>
      <c r="H17223" s="1">
        <v>44540</v>
      </c>
      <c r="I17223" s="1">
        <v>44543</v>
      </c>
      <c r="J17223" s="1">
        <v>44543</v>
      </c>
      <c r="K17223" t="s">
        <v>44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5822</v>
      </c>
      <c r="P17223" t="s">
        <v>193</v>
      </c>
      <c r="Q17223" t="s">
        <v>28725</v>
      </c>
      <c r="R17223" t="s">
        <v>51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109</v>
      </c>
      <c r="C17224" t="s">
        <v>25</v>
      </c>
      <c r="D17224" t="s">
        <v>141</v>
      </c>
      <c r="E17224" t="s">
        <v>4784</v>
      </c>
      <c r="F17224" t="s">
        <v>61</v>
      </c>
      <c r="G17224" t="s">
        <v>29</v>
      </c>
      <c r="H17224" s="1">
        <v>44540</v>
      </c>
      <c r="I17224" s="1">
        <v>44332</v>
      </c>
      <c r="J17224" s="1">
        <v>44297</v>
      </c>
      <c r="K17224" t="s">
        <v>44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1567</v>
      </c>
      <c r="P17224" t="s">
        <v>84</v>
      </c>
      <c r="Q17224" t="s">
        <v>28725</v>
      </c>
      <c r="R17224" t="s">
        <v>6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38</v>
      </c>
      <c r="C17225" t="s">
        <v>25</v>
      </c>
      <c r="D17225" t="s">
        <v>152</v>
      </c>
      <c r="E17225" t="s">
        <v>15210</v>
      </c>
      <c r="F17225" t="s">
        <v>28</v>
      </c>
      <c r="G17225" t="s">
        <v>29</v>
      </c>
      <c r="H17225" s="1">
        <v>44540</v>
      </c>
      <c r="I17225" s="1">
        <v>44543</v>
      </c>
      <c r="J17225" s="1">
        <v>44543</v>
      </c>
      <c r="K17225" t="s">
        <v>44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5822</v>
      </c>
      <c r="P17225" t="s">
        <v>193</v>
      </c>
      <c r="Q17225" t="s">
        <v>28725</v>
      </c>
      <c r="R17225" t="s">
        <v>6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91</v>
      </c>
      <c r="C17226" t="s">
        <v>25</v>
      </c>
      <c r="D17226" t="s">
        <v>119</v>
      </c>
      <c r="E17226" t="s">
        <v>869</v>
      </c>
      <c r="F17226" t="s">
        <v>61</v>
      </c>
      <c r="G17226" t="s">
        <v>55</v>
      </c>
      <c r="H17226" s="1">
        <v>44540</v>
      </c>
      <c r="I17226" s="1">
        <v>44209</v>
      </c>
      <c r="J17226" s="1">
        <v>44208</v>
      </c>
      <c r="K17226" t="s">
        <v>44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19522</v>
      </c>
      <c r="P17226" t="s">
        <v>80</v>
      </c>
      <c r="Q17226" t="s">
        <v>28725</v>
      </c>
      <c r="R17226" t="s">
        <v>37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81</v>
      </c>
      <c r="C17227" t="s">
        <v>25</v>
      </c>
      <c r="D17227" t="s">
        <v>152</v>
      </c>
      <c r="E17227" t="s">
        <v>11692</v>
      </c>
      <c r="F17227" t="s">
        <v>54</v>
      </c>
      <c r="G17227" t="s">
        <v>55</v>
      </c>
      <c r="H17227" s="1">
        <v>44540</v>
      </c>
      <c r="I17227" s="1">
        <v>44271</v>
      </c>
      <c r="J17227" s="1">
        <v>44210</v>
      </c>
      <c r="K17227" t="s">
        <v>44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5822</v>
      </c>
      <c r="P17227" t="s">
        <v>94</v>
      </c>
      <c r="Q17227" t="s">
        <v>28725</v>
      </c>
      <c r="R17227" t="s">
        <v>37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52</v>
      </c>
      <c r="C17228" t="s">
        <v>25</v>
      </c>
      <c r="D17228" t="s">
        <v>141</v>
      </c>
      <c r="E17228" t="s">
        <v>13879</v>
      </c>
      <c r="F17228" t="s">
        <v>28</v>
      </c>
      <c r="G17228" t="s">
        <v>55</v>
      </c>
      <c r="H17228" s="1">
        <v>44207</v>
      </c>
      <c r="I17228" s="1">
        <v>44420</v>
      </c>
      <c r="J17228" s="1">
        <v>44420</v>
      </c>
      <c r="K17228" t="s">
        <v>44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5822</v>
      </c>
      <c r="P17228" t="s">
        <v>68</v>
      </c>
      <c r="Q17228" t="s">
        <v>28726</v>
      </c>
      <c r="R17228" t="s">
        <v>6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109</v>
      </c>
      <c r="C17229" t="s">
        <v>25</v>
      </c>
      <c r="D17229" t="s">
        <v>159</v>
      </c>
      <c r="E17229" t="s">
        <v>12464</v>
      </c>
      <c r="F17229" t="s">
        <v>61</v>
      </c>
      <c r="G17229" t="s">
        <v>29</v>
      </c>
      <c r="H17229" s="1">
        <v>44540</v>
      </c>
      <c r="I17229" s="1">
        <v>44543</v>
      </c>
      <c r="J17229" s="1">
        <v>44543</v>
      </c>
      <c r="K17229" t="s">
        <v>44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5822</v>
      </c>
      <c r="P17229" t="s">
        <v>130</v>
      </c>
      <c r="Q17229" t="s">
        <v>28725</v>
      </c>
      <c r="R17229" t="s">
        <v>37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24</v>
      </c>
      <c r="C17230" t="s">
        <v>25</v>
      </c>
      <c r="D17230" t="s">
        <v>59</v>
      </c>
      <c r="F17230" t="s">
        <v>61</v>
      </c>
      <c r="G17230" t="s">
        <v>29</v>
      </c>
      <c r="H17230" s="1">
        <v>44540</v>
      </c>
      <c r="I17230" s="1">
        <v>44332</v>
      </c>
      <c r="J17230" s="1">
        <v>44298</v>
      </c>
      <c r="K17230" t="s">
        <v>32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26785</v>
      </c>
      <c r="P17230" t="s">
        <v>130</v>
      </c>
      <c r="Q17230" t="s">
        <v>28725</v>
      </c>
      <c r="R17230" t="s">
        <v>37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157</v>
      </c>
      <c r="C17231" t="s">
        <v>25</v>
      </c>
      <c r="D17231" t="s">
        <v>48</v>
      </c>
      <c r="E17231" t="s">
        <v>1498</v>
      </c>
      <c r="F17231" t="s">
        <v>41</v>
      </c>
      <c r="G17231" t="s">
        <v>29</v>
      </c>
      <c r="H17231" s="1">
        <v>44540</v>
      </c>
      <c r="I17231" s="1">
        <v>44359</v>
      </c>
      <c r="J17231" s="1">
        <v>44267</v>
      </c>
      <c r="K17231" t="s">
        <v>44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34</v>
      </c>
      <c r="P17231" t="s">
        <v>939</v>
      </c>
      <c r="Q17231" t="s">
        <v>28726</v>
      </c>
      <c r="R17231" t="s">
        <v>6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65</v>
      </c>
      <c r="C17232" t="s">
        <v>25</v>
      </c>
      <c r="D17232" t="s">
        <v>159</v>
      </c>
      <c r="E17232" t="s">
        <v>784</v>
      </c>
      <c r="F17232" t="s">
        <v>54</v>
      </c>
      <c r="G17232" t="s">
        <v>55</v>
      </c>
      <c r="H17232" s="1">
        <v>44540</v>
      </c>
      <c r="I17232" s="1">
        <v>44332</v>
      </c>
      <c r="J17232" s="1">
        <v>44210</v>
      </c>
      <c r="K17232" t="s">
        <v>44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5822</v>
      </c>
      <c r="P17232" t="s">
        <v>57</v>
      </c>
      <c r="Q17232" t="s">
        <v>28725</v>
      </c>
      <c r="R17232" t="s">
        <v>37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52</v>
      </c>
      <c r="C17233" t="s">
        <v>25</v>
      </c>
      <c r="D17233" t="s">
        <v>141</v>
      </c>
      <c r="E17233" t="s">
        <v>23683</v>
      </c>
      <c r="F17233" t="s">
        <v>41</v>
      </c>
      <c r="G17233" t="s">
        <v>29</v>
      </c>
      <c r="H17233" s="1">
        <v>44540</v>
      </c>
      <c r="I17233" s="1">
        <v>44271</v>
      </c>
      <c r="J17233" s="1">
        <v>44545</v>
      </c>
      <c r="K17233" t="s">
        <v>44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3313</v>
      </c>
      <c r="P17233" t="s">
        <v>46</v>
      </c>
      <c r="Q17233" t="s">
        <v>28726</v>
      </c>
      <c r="R17233" t="s">
        <v>51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04</v>
      </c>
      <c r="C17234" t="s">
        <v>25</v>
      </c>
      <c r="D17234" t="s">
        <v>141</v>
      </c>
      <c r="E17234" t="s">
        <v>3695</v>
      </c>
      <c r="F17234" t="s">
        <v>54</v>
      </c>
      <c r="G17234" t="s">
        <v>55</v>
      </c>
      <c r="H17234" s="1">
        <v>44540</v>
      </c>
      <c r="I17234" s="1">
        <v>44331</v>
      </c>
      <c r="J17234" s="1">
        <v>44543</v>
      </c>
      <c r="K17234" t="s">
        <v>44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1567</v>
      </c>
      <c r="P17234" t="s">
        <v>88</v>
      </c>
      <c r="Q17234" t="s">
        <v>28725</v>
      </c>
      <c r="R17234" t="s">
        <v>37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157</v>
      </c>
      <c r="C17235" t="s">
        <v>25</v>
      </c>
      <c r="D17235" t="s">
        <v>106</v>
      </c>
      <c r="E17235" t="s">
        <v>16026</v>
      </c>
      <c r="F17235" t="s">
        <v>114</v>
      </c>
      <c r="G17235" t="s">
        <v>55</v>
      </c>
      <c r="H17235" s="1">
        <v>44540</v>
      </c>
      <c r="I17235" s="1">
        <v>44302</v>
      </c>
      <c r="J17235" s="1">
        <v>44543</v>
      </c>
      <c r="K17235" t="s">
        <v>44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5822</v>
      </c>
      <c r="P17235" t="s">
        <v>421</v>
      </c>
      <c r="Q17235" t="s">
        <v>28726</v>
      </c>
      <c r="R17235" t="s">
        <v>51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38</v>
      </c>
      <c r="C17236" t="s">
        <v>25</v>
      </c>
      <c r="D17236" t="s">
        <v>59</v>
      </c>
      <c r="E17236" t="s">
        <v>1474</v>
      </c>
      <c r="F17236" t="s">
        <v>54</v>
      </c>
      <c r="G17236" t="s">
        <v>55</v>
      </c>
      <c r="H17236" s="1">
        <v>44540</v>
      </c>
      <c r="I17236" s="1">
        <v>44240</v>
      </c>
      <c r="J17236" s="1">
        <v>44209</v>
      </c>
      <c r="K17236" t="s">
        <v>44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34</v>
      </c>
      <c r="P17236" t="s">
        <v>88</v>
      </c>
      <c r="Q17236" t="s">
        <v>28726</v>
      </c>
      <c r="R17236" t="s">
        <v>6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228</v>
      </c>
      <c r="C17237" t="s">
        <v>25</v>
      </c>
      <c r="D17237" t="s">
        <v>59</v>
      </c>
      <c r="E17237" t="s">
        <v>6345</v>
      </c>
      <c r="F17237" t="s">
        <v>54</v>
      </c>
      <c r="G17237" t="s">
        <v>55</v>
      </c>
      <c r="H17237" s="1">
        <v>44540</v>
      </c>
      <c r="I17237" s="1">
        <v>44332</v>
      </c>
      <c r="J17237" s="1">
        <v>44389</v>
      </c>
      <c r="K17237" t="s">
        <v>32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5822</v>
      </c>
      <c r="P17237" t="s">
        <v>88</v>
      </c>
      <c r="Q17237" t="s">
        <v>28725</v>
      </c>
      <c r="R17237" t="s">
        <v>51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163</v>
      </c>
      <c r="C17238" t="s">
        <v>25</v>
      </c>
      <c r="D17238" t="s">
        <v>141</v>
      </c>
      <c r="E17238" t="s">
        <v>18722</v>
      </c>
      <c r="F17238" t="s">
        <v>41</v>
      </c>
      <c r="G17238" t="s">
        <v>29</v>
      </c>
      <c r="H17238" s="1">
        <v>44540</v>
      </c>
      <c r="I17238" s="1">
        <v>44332</v>
      </c>
      <c r="J17238" s="1">
        <v>44331</v>
      </c>
      <c r="K17238" t="s">
        <v>44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5822</v>
      </c>
      <c r="P17238" t="s">
        <v>46</v>
      </c>
      <c r="Q17238" t="s">
        <v>28726</v>
      </c>
      <c r="R17238" t="s">
        <v>6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38</v>
      </c>
      <c r="C17239" t="s">
        <v>25</v>
      </c>
      <c r="D17239" t="s">
        <v>64</v>
      </c>
      <c r="E17239" t="s">
        <v>18377</v>
      </c>
      <c r="F17239" t="s">
        <v>114</v>
      </c>
      <c r="G17239" t="s">
        <v>29</v>
      </c>
      <c r="H17239" s="1">
        <v>44540</v>
      </c>
      <c r="I17239" s="1">
        <v>44243</v>
      </c>
      <c r="J17239" s="1">
        <v>44545</v>
      </c>
      <c r="K17239" t="s">
        <v>44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5822</v>
      </c>
      <c r="P17239" t="s">
        <v>950</v>
      </c>
      <c r="Q17239" t="s">
        <v>28726</v>
      </c>
      <c r="R17239" t="s">
        <v>6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109</v>
      </c>
      <c r="C17240" t="s">
        <v>25</v>
      </c>
      <c r="D17240" t="s">
        <v>119</v>
      </c>
      <c r="E17240" t="s">
        <v>983</v>
      </c>
      <c r="F17240" t="s">
        <v>61</v>
      </c>
      <c r="G17240" t="s">
        <v>55</v>
      </c>
      <c r="H17240" s="1">
        <v>44540</v>
      </c>
      <c r="I17240" s="1">
        <v>44332</v>
      </c>
      <c r="J17240" s="1">
        <v>44390</v>
      </c>
      <c r="K17240" t="s">
        <v>44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19522</v>
      </c>
      <c r="P17240" t="s">
        <v>121</v>
      </c>
      <c r="Q17240" t="s">
        <v>28725</v>
      </c>
      <c r="R17240" t="s">
        <v>6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38</v>
      </c>
      <c r="C17241" t="s">
        <v>25</v>
      </c>
      <c r="D17241" t="s">
        <v>48</v>
      </c>
      <c r="E17241" t="s">
        <v>2079</v>
      </c>
      <c r="F17241" t="s">
        <v>61</v>
      </c>
      <c r="G17241" t="s">
        <v>55</v>
      </c>
      <c r="H17241" s="1">
        <v>44540</v>
      </c>
      <c r="I17241" s="1">
        <v>44480</v>
      </c>
      <c r="J17241" s="1">
        <v>44450</v>
      </c>
      <c r="K17241" t="s">
        <v>44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1567</v>
      </c>
      <c r="P17241" t="s">
        <v>121</v>
      </c>
      <c r="Q17241" t="s">
        <v>28725</v>
      </c>
      <c r="R17241" t="s">
        <v>51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113</v>
      </c>
      <c r="C17242" t="s">
        <v>25</v>
      </c>
      <c r="D17242" t="s">
        <v>119</v>
      </c>
      <c r="E17242" t="s">
        <v>15435</v>
      </c>
      <c r="F17242" t="s">
        <v>114</v>
      </c>
      <c r="G17242" t="s">
        <v>29</v>
      </c>
      <c r="H17242" s="1">
        <v>44540</v>
      </c>
      <c r="I17242" s="1">
        <v>44332</v>
      </c>
      <c r="J17242" s="1">
        <v>44542</v>
      </c>
      <c r="K17242" t="s">
        <v>44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5822</v>
      </c>
      <c r="P17242" t="s">
        <v>421</v>
      </c>
      <c r="Q17242" t="s">
        <v>28725</v>
      </c>
      <c r="R17242" t="s">
        <v>6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38</v>
      </c>
      <c r="C17243" t="s">
        <v>25</v>
      </c>
      <c r="D17243" t="s">
        <v>59</v>
      </c>
      <c r="E17243" t="s">
        <v>13670</v>
      </c>
      <c r="F17243" t="s">
        <v>61</v>
      </c>
      <c r="G17243" t="s">
        <v>55</v>
      </c>
      <c r="H17243" s="1">
        <v>44540</v>
      </c>
      <c r="I17243" s="1">
        <v>44389</v>
      </c>
      <c r="J17243" s="1">
        <v>44389</v>
      </c>
      <c r="K17243" t="s">
        <v>44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5822</v>
      </c>
      <c r="P17243" t="s">
        <v>80</v>
      </c>
      <c r="Q17243" t="s">
        <v>28725</v>
      </c>
      <c r="R17243" t="s">
        <v>6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151</v>
      </c>
      <c r="C17244" t="s">
        <v>25</v>
      </c>
      <c r="D17244" t="s">
        <v>141</v>
      </c>
      <c r="E17244" t="s">
        <v>20655</v>
      </c>
      <c r="F17244" t="s">
        <v>61</v>
      </c>
      <c r="G17244" t="s">
        <v>55</v>
      </c>
      <c r="H17244" s="1">
        <v>44540</v>
      </c>
      <c r="I17244" s="1">
        <v>44543</v>
      </c>
      <c r="J17244" s="1">
        <v>44210</v>
      </c>
      <c r="K17244" t="s">
        <v>44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19522</v>
      </c>
      <c r="P17244" t="s">
        <v>62</v>
      </c>
      <c r="Q17244" t="s">
        <v>28725</v>
      </c>
      <c r="R17244" t="s">
        <v>6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38</v>
      </c>
      <c r="C17245" t="s">
        <v>25</v>
      </c>
      <c r="D17245" t="s">
        <v>141</v>
      </c>
      <c r="E17245" t="s">
        <v>12164</v>
      </c>
      <c r="F17245" t="s">
        <v>41</v>
      </c>
      <c r="G17245" t="s">
        <v>77</v>
      </c>
      <c r="H17245" s="1">
        <v>44540</v>
      </c>
      <c r="I17245" s="1">
        <v>44514</v>
      </c>
      <c r="J17245" s="1">
        <v>44210</v>
      </c>
      <c r="K17245" t="s">
        <v>44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5822</v>
      </c>
      <c r="P17245" t="s">
        <v>46</v>
      </c>
      <c r="Q17245" t="s">
        <v>28725</v>
      </c>
      <c r="R17245" t="s">
        <v>37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233</v>
      </c>
      <c r="C17246" t="s">
        <v>25</v>
      </c>
      <c r="D17246" t="s">
        <v>64</v>
      </c>
      <c r="E17246" t="s">
        <v>16029</v>
      </c>
      <c r="F17246" t="s">
        <v>114</v>
      </c>
      <c r="G17246" t="s">
        <v>55</v>
      </c>
      <c r="H17246" s="1">
        <v>44207</v>
      </c>
      <c r="I17246" s="1">
        <v>44332</v>
      </c>
      <c r="J17246" s="1">
        <v>44392</v>
      </c>
      <c r="K17246" t="s">
        <v>44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5822</v>
      </c>
      <c r="P17246" t="s">
        <v>421</v>
      </c>
      <c r="Q17246" t="s">
        <v>28726</v>
      </c>
      <c r="R17246" t="s">
        <v>51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38</v>
      </c>
      <c r="C17247" t="s">
        <v>25</v>
      </c>
      <c r="D17247" t="s">
        <v>59</v>
      </c>
      <c r="E17247" t="s">
        <v>17739</v>
      </c>
      <c r="F17247" t="s">
        <v>664</v>
      </c>
      <c r="G17247" t="s">
        <v>55</v>
      </c>
      <c r="H17247" s="1">
        <v>44540</v>
      </c>
      <c r="I17247" s="1">
        <v>44332</v>
      </c>
      <c r="J17247" s="1">
        <v>44542</v>
      </c>
      <c r="K17247" t="s">
        <v>32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5822</v>
      </c>
      <c r="P17247" t="s">
        <v>665</v>
      </c>
      <c r="Q17247" t="s">
        <v>28726</v>
      </c>
      <c r="R17247" t="s">
        <v>6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177</v>
      </c>
      <c r="C17248" t="s">
        <v>25</v>
      </c>
      <c r="D17248" t="s">
        <v>98</v>
      </c>
      <c r="E17248" t="s">
        <v>28504</v>
      </c>
      <c r="F17248" t="s">
        <v>61</v>
      </c>
      <c r="G17248" t="s">
        <v>55</v>
      </c>
      <c r="H17248" s="1">
        <v>44540</v>
      </c>
      <c r="I17248" s="1">
        <v>44302</v>
      </c>
      <c r="J17248" s="1">
        <v>44268</v>
      </c>
      <c r="K17248" t="s">
        <v>44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28106</v>
      </c>
      <c r="P17248" t="s">
        <v>130</v>
      </c>
      <c r="Q17248" t="s">
        <v>28725</v>
      </c>
      <c r="R17248" t="s">
        <v>6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38</v>
      </c>
      <c r="C17249" t="s">
        <v>25</v>
      </c>
      <c r="D17249" t="s">
        <v>26</v>
      </c>
      <c r="E17249" t="s">
        <v>4848</v>
      </c>
      <c r="F17249" t="s">
        <v>114</v>
      </c>
      <c r="G17249" t="s">
        <v>29</v>
      </c>
      <c r="H17249" s="1">
        <v>44207</v>
      </c>
      <c r="I17249" s="1">
        <v>44332</v>
      </c>
      <c r="J17249" s="1">
        <v>44210</v>
      </c>
      <c r="K17249" t="s">
        <v>44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5822</v>
      </c>
      <c r="P17249" t="s">
        <v>421</v>
      </c>
      <c r="Q17249" t="s">
        <v>28725</v>
      </c>
      <c r="R17249" t="s">
        <v>37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79</v>
      </c>
      <c r="C17250" t="s">
        <v>25</v>
      </c>
      <c r="D17250" t="s">
        <v>48</v>
      </c>
      <c r="E17250" t="s">
        <v>11414</v>
      </c>
      <c r="F17250" t="s">
        <v>61</v>
      </c>
      <c r="G17250" t="s">
        <v>55</v>
      </c>
      <c r="H17250" s="1">
        <v>44540</v>
      </c>
      <c r="I17250" s="1">
        <v>44543</v>
      </c>
      <c r="J17250" s="1">
        <v>44543</v>
      </c>
      <c r="K17250" t="s">
        <v>44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5822</v>
      </c>
      <c r="P17250" t="s">
        <v>84</v>
      </c>
      <c r="Q17250" t="s">
        <v>28725</v>
      </c>
      <c r="R17250" t="s">
        <v>37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38</v>
      </c>
      <c r="C17251" t="s">
        <v>25</v>
      </c>
      <c r="D17251" t="s">
        <v>26</v>
      </c>
      <c r="E17251" t="s">
        <v>19606</v>
      </c>
      <c r="F17251" t="s">
        <v>28</v>
      </c>
      <c r="G17251" t="s">
        <v>55</v>
      </c>
      <c r="H17251" s="1">
        <v>44540</v>
      </c>
      <c r="I17251" s="1">
        <v>44330</v>
      </c>
      <c r="J17251" s="1">
        <v>44543</v>
      </c>
      <c r="K17251" t="s">
        <v>32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19522</v>
      </c>
      <c r="P17251" t="s">
        <v>50</v>
      </c>
      <c r="Q17251" t="s">
        <v>28725</v>
      </c>
      <c r="R17251" t="s">
        <v>51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113</v>
      </c>
      <c r="C17252" t="s">
        <v>25</v>
      </c>
      <c r="D17252" t="s">
        <v>59</v>
      </c>
      <c r="E17252" t="s">
        <v>11170</v>
      </c>
      <c r="F17252" t="s">
        <v>28</v>
      </c>
      <c r="G17252" t="s">
        <v>55</v>
      </c>
      <c r="H17252" s="1">
        <v>44540</v>
      </c>
      <c r="I17252" s="1">
        <v>44268</v>
      </c>
      <c r="J17252" s="1">
        <v>44512</v>
      </c>
      <c r="K17252" t="s">
        <v>32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5822</v>
      </c>
      <c r="P17252" t="s">
        <v>35</v>
      </c>
      <c r="Q17252" t="s">
        <v>28725</v>
      </c>
      <c r="R17252" t="s">
        <v>37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38</v>
      </c>
      <c r="C17253" t="s">
        <v>25</v>
      </c>
      <c r="D17253" t="s">
        <v>48</v>
      </c>
      <c r="E17253" t="s">
        <v>1343</v>
      </c>
      <c r="F17253" t="s">
        <v>61</v>
      </c>
      <c r="G17253" t="s">
        <v>29</v>
      </c>
      <c r="H17253" s="1">
        <v>44540</v>
      </c>
      <c r="I17253" s="1">
        <v>44210</v>
      </c>
      <c r="J17253" s="1">
        <v>44210</v>
      </c>
      <c r="K17253" t="s">
        <v>44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5822</v>
      </c>
      <c r="P17253" t="s">
        <v>80</v>
      </c>
      <c r="Q17253" t="s">
        <v>28725</v>
      </c>
      <c r="R17253" t="s">
        <v>51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38</v>
      </c>
      <c r="C17254" t="s">
        <v>25</v>
      </c>
      <c r="D17254" t="s">
        <v>98</v>
      </c>
      <c r="E17254" t="s">
        <v>10417</v>
      </c>
      <c r="F17254" t="s">
        <v>61</v>
      </c>
      <c r="G17254" t="s">
        <v>29</v>
      </c>
      <c r="H17254" s="1">
        <v>44540</v>
      </c>
      <c r="I17254" s="1">
        <v>44362</v>
      </c>
      <c r="J17254" s="1">
        <v>44210</v>
      </c>
      <c r="K17254" t="s">
        <v>44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5822</v>
      </c>
      <c r="P17254" t="s">
        <v>84</v>
      </c>
      <c r="Q17254" t="s">
        <v>28725</v>
      </c>
      <c r="R17254" t="s">
        <v>6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75</v>
      </c>
      <c r="C17255" t="s">
        <v>25</v>
      </c>
      <c r="D17255" t="s">
        <v>98</v>
      </c>
      <c r="E17255" t="s">
        <v>17744</v>
      </c>
      <c r="F17255" t="s">
        <v>41</v>
      </c>
      <c r="G17255" t="s">
        <v>77</v>
      </c>
      <c r="H17255" s="1">
        <v>44540</v>
      </c>
      <c r="I17255" s="1">
        <v>44332</v>
      </c>
      <c r="J17255" s="1">
        <v>44541</v>
      </c>
      <c r="K17255" t="s">
        <v>32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5822</v>
      </c>
      <c r="P17255" t="s">
        <v>918</v>
      </c>
      <c r="Q17255" t="s">
        <v>28726</v>
      </c>
      <c r="R17255" t="s">
        <v>6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163</v>
      </c>
      <c r="C17256" t="s">
        <v>25</v>
      </c>
      <c r="D17256" t="s">
        <v>48</v>
      </c>
      <c r="E17256" t="s">
        <v>27920</v>
      </c>
      <c r="F17256" t="s">
        <v>61</v>
      </c>
      <c r="G17256" t="s">
        <v>77</v>
      </c>
      <c r="H17256" s="1">
        <v>44540</v>
      </c>
      <c r="I17256" s="1">
        <v>44211</v>
      </c>
      <c r="J17256" s="1">
        <v>44268</v>
      </c>
      <c r="K17256" t="s">
        <v>44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27865</v>
      </c>
      <c r="P17256" t="s">
        <v>121</v>
      </c>
      <c r="Q17256" t="s">
        <v>28725</v>
      </c>
      <c r="R17256" t="s">
        <v>51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109</v>
      </c>
      <c r="C17257" t="s">
        <v>25</v>
      </c>
      <c r="D17257" t="s">
        <v>141</v>
      </c>
      <c r="E17257" t="s">
        <v>4791</v>
      </c>
      <c r="F17257" t="s">
        <v>61</v>
      </c>
      <c r="G17257" t="s">
        <v>29</v>
      </c>
      <c r="H17257" s="1">
        <v>44540</v>
      </c>
      <c r="I17257" s="1">
        <v>44243</v>
      </c>
      <c r="J17257" s="1">
        <v>44388</v>
      </c>
      <c r="K17257" t="s">
        <v>44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1567</v>
      </c>
      <c r="P17257" t="s">
        <v>121</v>
      </c>
      <c r="Q17257" t="s">
        <v>28725</v>
      </c>
      <c r="R17257" t="s">
        <v>6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81</v>
      </c>
      <c r="C17258" t="s">
        <v>25</v>
      </c>
      <c r="D17258" t="s">
        <v>59</v>
      </c>
      <c r="E17258" t="s">
        <v>13790</v>
      </c>
      <c r="F17258" t="s">
        <v>61</v>
      </c>
      <c r="G17258" t="s">
        <v>55</v>
      </c>
      <c r="H17258" s="1">
        <v>44540</v>
      </c>
      <c r="I17258" s="1">
        <v>44421</v>
      </c>
      <c r="J17258" s="1">
        <v>44421</v>
      </c>
      <c r="K17258" t="s">
        <v>44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5822</v>
      </c>
      <c r="P17258" t="s">
        <v>62</v>
      </c>
      <c r="Q17258" t="s">
        <v>28725</v>
      </c>
      <c r="R17258" t="s">
        <v>6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91</v>
      </c>
      <c r="C17259" t="s">
        <v>25</v>
      </c>
      <c r="D17259" t="s">
        <v>39</v>
      </c>
      <c r="E17259" t="s">
        <v>5552</v>
      </c>
      <c r="F17259" t="s">
        <v>28</v>
      </c>
      <c r="G17259" t="s">
        <v>55</v>
      </c>
      <c r="H17259" s="1">
        <v>44540</v>
      </c>
      <c r="I17259" s="1">
        <v>44212</v>
      </c>
      <c r="J17259" s="1">
        <v>44480</v>
      </c>
      <c r="K17259" t="s">
        <v>44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1567</v>
      </c>
      <c r="P17259" t="s">
        <v>68</v>
      </c>
      <c r="Q17259" t="s">
        <v>28726</v>
      </c>
      <c r="R17259" t="s">
        <v>6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342</v>
      </c>
      <c r="C17260" t="s">
        <v>25</v>
      </c>
      <c r="D17260" t="s">
        <v>98</v>
      </c>
      <c r="E17260" t="s">
        <v>11425</v>
      </c>
      <c r="F17260" t="s">
        <v>61</v>
      </c>
      <c r="G17260" t="s">
        <v>55</v>
      </c>
      <c r="H17260" s="1">
        <v>44480</v>
      </c>
      <c r="I17260" s="1">
        <v>44423</v>
      </c>
      <c r="J17260" s="1">
        <v>44452</v>
      </c>
      <c r="K17260" t="s">
        <v>44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5822</v>
      </c>
      <c r="P17260" t="s">
        <v>121</v>
      </c>
      <c r="Q17260" t="s">
        <v>28725</v>
      </c>
      <c r="R17260" t="s">
        <v>37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91</v>
      </c>
      <c r="C17261" t="s">
        <v>25</v>
      </c>
      <c r="D17261" t="s">
        <v>59</v>
      </c>
      <c r="E17261" t="s">
        <v>4666</v>
      </c>
      <c r="F17261" t="s">
        <v>61</v>
      </c>
      <c r="G17261" t="s">
        <v>55</v>
      </c>
      <c r="H17261" s="1">
        <v>44540</v>
      </c>
      <c r="I17261" s="1">
        <v>44423</v>
      </c>
      <c r="J17261" s="1">
        <v>44511</v>
      </c>
      <c r="K17261" t="s">
        <v>44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19522</v>
      </c>
      <c r="P17261" t="s">
        <v>121</v>
      </c>
      <c r="Q17261" t="s">
        <v>28725</v>
      </c>
      <c r="R17261" t="s">
        <v>6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38</v>
      </c>
      <c r="C17262" t="s">
        <v>25</v>
      </c>
      <c r="D17262" t="s">
        <v>59</v>
      </c>
      <c r="E17262" t="s">
        <v>22945</v>
      </c>
      <c r="F17262" t="s">
        <v>54</v>
      </c>
      <c r="G17262" t="s">
        <v>29</v>
      </c>
      <c r="H17262" s="1">
        <v>44540</v>
      </c>
      <c r="I17262" s="1">
        <v>44332</v>
      </c>
      <c r="J17262" s="1">
        <v>44390</v>
      </c>
      <c r="K17262" t="s">
        <v>44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21782</v>
      </c>
      <c r="P17262" t="s">
        <v>97</v>
      </c>
      <c r="Q17262" t="s">
        <v>28725</v>
      </c>
      <c r="R17262" t="s">
        <v>6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04</v>
      </c>
      <c r="C17263" t="s">
        <v>25</v>
      </c>
      <c r="D17263" t="s">
        <v>159</v>
      </c>
      <c r="E17263" t="s">
        <v>10646</v>
      </c>
      <c r="F17263" t="s">
        <v>114</v>
      </c>
      <c r="G17263" t="s">
        <v>29</v>
      </c>
      <c r="H17263" s="1">
        <v>44540</v>
      </c>
      <c r="I17263" s="1">
        <v>44453</v>
      </c>
      <c r="J17263" s="1">
        <v>44210</v>
      </c>
      <c r="K17263" t="s">
        <v>44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5822</v>
      </c>
      <c r="P17263" t="s">
        <v>421</v>
      </c>
      <c r="Q17263" t="s">
        <v>28725</v>
      </c>
      <c r="R17263" t="s">
        <v>51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70</v>
      </c>
      <c r="C17264" t="s">
        <v>25</v>
      </c>
      <c r="D17264" t="s">
        <v>98</v>
      </c>
      <c r="E17264" t="s">
        <v>15379</v>
      </c>
      <c r="F17264" t="s">
        <v>114</v>
      </c>
      <c r="G17264" t="s">
        <v>29</v>
      </c>
      <c r="H17264" s="1">
        <v>44540</v>
      </c>
      <c r="I17264" s="1">
        <v>44543</v>
      </c>
      <c r="J17264" s="1">
        <v>44210</v>
      </c>
      <c r="K17264" t="s">
        <v>44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5822</v>
      </c>
      <c r="P17264" t="s">
        <v>117</v>
      </c>
      <c r="Q17264" t="s">
        <v>28725</v>
      </c>
      <c r="R17264" t="s">
        <v>6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58</v>
      </c>
      <c r="C17265" t="s">
        <v>25</v>
      </c>
      <c r="D17265" t="s">
        <v>98</v>
      </c>
      <c r="E17265" t="s">
        <v>7509</v>
      </c>
      <c r="F17265" t="s">
        <v>61</v>
      </c>
      <c r="G17265" t="s">
        <v>55</v>
      </c>
      <c r="H17265" s="1">
        <v>44540</v>
      </c>
      <c r="I17265" s="1">
        <v>44543</v>
      </c>
      <c r="J17265" s="1">
        <v>44210</v>
      </c>
      <c r="K17265" t="s">
        <v>44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5822</v>
      </c>
      <c r="P17265" t="s">
        <v>80</v>
      </c>
      <c r="Q17265" t="s">
        <v>28725</v>
      </c>
      <c r="R17265" t="s">
        <v>51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86</v>
      </c>
      <c r="C17266" t="s">
        <v>25</v>
      </c>
      <c r="D17266" t="s">
        <v>141</v>
      </c>
      <c r="E17266" t="s">
        <v>25296</v>
      </c>
      <c r="F17266" t="s">
        <v>114</v>
      </c>
      <c r="G17266" t="s">
        <v>29</v>
      </c>
      <c r="H17266" s="1">
        <v>44540</v>
      </c>
      <c r="I17266" s="1">
        <v>44243</v>
      </c>
      <c r="J17266" s="1">
        <v>44210</v>
      </c>
      <c r="K17266" t="s">
        <v>44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21000</v>
      </c>
      <c r="P17266" t="s">
        <v>421</v>
      </c>
      <c r="Q17266" t="s">
        <v>28725</v>
      </c>
      <c r="R17266" t="s">
        <v>51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109</v>
      </c>
      <c r="C17267" t="s">
        <v>25</v>
      </c>
      <c r="D17267" t="s">
        <v>26</v>
      </c>
      <c r="E17267" t="s">
        <v>1403</v>
      </c>
      <c r="F17267" t="s">
        <v>28</v>
      </c>
      <c r="G17267" t="s">
        <v>29</v>
      </c>
      <c r="H17267" s="1">
        <v>44238</v>
      </c>
      <c r="I17267" s="1">
        <v>44270</v>
      </c>
      <c r="J17267" s="1">
        <v>44270</v>
      </c>
      <c r="K17267" t="s">
        <v>44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34</v>
      </c>
      <c r="P17267" t="s">
        <v>35</v>
      </c>
      <c r="Q17267" t="s">
        <v>28726</v>
      </c>
      <c r="R17267" t="s">
        <v>37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38</v>
      </c>
      <c r="C17268" t="s">
        <v>25</v>
      </c>
      <c r="D17268" t="s">
        <v>64</v>
      </c>
      <c r="E17268" t="s">
        <v>13609</v>
      </c>
      <c r="F17268" t="s">
        <v>664</v>
      </c>
      <c r="G17268" t="s">
        <v>29</v>
      </c>
      <c r="H17268" s="1">
        <v>44540</v>
      </c>
      <c r="I17268" s="1">
        <v>44421</v>
      </c>
      <c r="J17268" s="1">
        <v>44299</v>
      </c>
      <c r="K17268" t="s">
        <v>32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5822</v>
      </c>
      <c r="P17268" t="s">
        <v>665</v>
      </c>
      <c r="Q17268" t="s">
        <v>28725</v>
      </c>
      <c r="R17268" t="s">
        <v>6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38</v>
      </c>
      <c r="C17269" t="s">
        <v>25</v>
      </c>
      <c r="D17269" t="s">
        <v>48</v>
      </c>
      <c r="E17269" t="s">
        <v>5200</v>
      </c>
      <c r="F17269" t="s">
        <v>114</v>
      </c>
      <c r="G17269" t="s">
        <v>29</v>
      </c>
      <c r="H17269" s="1">
        <v>44540</v>
      </c>
      <c r="I17269" s="1">
        <v>44212</v>
      </c>
      <c r="J17269" s="1">
        <v>44212</v>
      </c>
      <c r="K17269" t="s">
        <v>44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1567</v>
      </c>
      <c r="P17269" t="s">
        <v>421</v>
      </c>
      <c r="Q17269" t="s">
        <v>28726</v>
      </c>
      <c r="R17269" t="s">
        <v>51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304</v>
      </c>
      <c r="C17270" t="s">
        <v>25</v>
      </c>
      <c r="D17270" t="s">
        <v>98</v>
      </c>
      <c r="E17270" t="s">
        <v>22647</v>
      </c>
      <c r="F17270" t="s">
        <v>61</v>
      </c>
      <c r="G17270" t="s">
        <v>29</v>
      </c>
      <c r="H17270" s="1">
        <v>44540</v>
      </c>
      <c r="I17270" s="1">
        <v>44543</v>
      </c>
      <c r="J17270" s="1">
        <v>44210</v>
      </c>
      <c r="K17270" t="s">
        <v>44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21782</v>
      </c>
      <c r="P17270" t="s">
        <v>62</v>
      </c>
      <c r="Q17270" t="s">
        <v>28725</v>
      </c>
      <c r="R17270" t="s">
        <v>37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235</v>
      </c>
      <c r="C17271" t="s">
        <v>25</v>
      </c>
      <c r="D17271" t="s">
        <v>59</v>
      </c>
      <c r="E17271" t="s">
        <v>1297</v>
      </c>
      <c r="F17271" t="s">
        <v>61</v>
      </c>
      <c r="G17271" t="s">
        <v>55</v>
      </c>
      <c r="H17271" s="1">
        <v>44540</v>
      </c>
      <c r="I17271" s="1">
        <v>44419</v>
      </c>
      <c r="J17271" s="1">
        <v>44480</v>
      </c>
      <c r="K17271" t="s">
        <v>44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5822</v>
      </c>
      <c r="P17271" t="s">
        <v>84</v>
      </c>
      <c r="Q17271" t="s">
        <v>28725</v>
      </c>
      <c r="R17271" t="s">
        <v>51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38</v>
      </c>
      <c r="C17272" t="s">
        <v>25</v>
      </c>
      <c r="D17272" t="s">
        <v>59</v>
      </c>
      <c r="E17272" t="s">
        <v>11035</v>
      </c>
      <c r="F17272" t="s">
        <v>54</v>
      </c>
      <c r="G17272" t="s">
        <v>29</v>
      </c>
      <c r="H17272" s="1">
        <v>44540</v>
      </c>
      <c r="I17272" s="1">
        <v>44362</v>
      </c>
      <c r="J17272" s="1">
        <v>44451</v>
      </c>
      <c r="K17272" t="s">
        <v>44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5822</v>
      </c>
      <c r="P17272" t="s">
        <v>57</v>
      </c>
      <c r="Q17272" t="s">
        <v>28725</v>
      </c>
      <c r="R17272" t="s">
        <v>51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24</v>
      </c>
      <c r="C17273" t="s">
        <v>25</v>
      </c>
      <c r="D17273" t="s">
        <v>98</v>
      </c>
      <c r="E17273" t="s">
        <v>17976</v>
      </c>
      <c r="F17273" t="s">
        <v>61</v>
      </c>
      <c r="G17273" t="s">
        <v>55</v>
      </c>
      <c r="H17273" s="1">
        <v>44540</v>
      </c>
      <c r="I17273" s="1">
        <v>44243</v>
      </c>
      <c r="J17273" s="1">
        <v>44210</v>
      </c>
      <c r="K17273" t="s">
        <v>44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21000</v>
      </c>
      <c r="P17273" t="s">
        <v>80</v>
      </c>
      <c r="Q17273" t="s">
        <v>28725</v>
      </c>
      <c r="R17273" t="s">
        <v>6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38</v>
      </c>
      <c r="C17274" t="s">
        <v>25</v>
      </c>
      <c r="D17274" t="s">
        <v>26</v>
      </c>
      <c r="E17274" t="s">
        <v>9667</v>
      </c>
      <c r="F17274" t="s">
        <v>54</v>
      </c>
      <c r="G17274" t="s">
        <v>29</v>
      </c>
      <c r="H17274" s="1">
        <v>44540</v>
      </c>
      <c r="I17274" s="1">
        <v>44243</v>
      </c>
      <c r="J17274" s="1">
        <v>44329</v>
      </c>
      <c r="K17274" t="s">
        <v>44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5822</v>
      </c>
      <c r="P17274" t="s">
        <v>94</v>
      </c>
      <c r="Q17274" t="s">
        <v>28725</v>
      </c>
      <c r="R17274" t="s">
        <v>51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38</v>
      </c>
      <c r="C17275" t="s">
        <v>25</v>
      </c>
      <c r="D17275" t="s">
        <v>26</v>
      </c>
      <c r="E17275" t="s">
        <v>9065</v>
      </c>
      <c r="F17275" t="s">
        <v>61</v>
      </c>
      <c r="G17275" t="s">
        <v>29</v>
      </c>
      <c r="H17275" s="1">
        <v>44540</v>
      </c>
      <c r="I17275" s="1">
        <v>44543</v>
      </c>
      <c r="J17275" s="1">
        <v>44210</v>
      </c>
      <c r="K17275" t="s">
        <v>44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5822</v>
      </c>
      <c r="P17275" t="s">
        <v>80</v>
      </c>
      <c r="Q17275" t="s">
        <v>28725</v>
      </c>
      <c r="R17275" t="s">
        <v>51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233</v>
      </c>
      <c r="C17276" t="s">
        <v>25</v>
      </c>
      <c r="D17276" t="s">
        <v>59</v>
      </c>
      <c r="E17276" t="s">
        <v>22601</v>
      </c>
      <c r="F17276" t="s">
        <v>61</v>
      </c>
      <c r="G17276" t="s">
        <v>77</v>
      </c>
      <c r="H17276" s="1">
        <v>44540</v>
      </c>
      <c r="I17276" s="1">
        <v>44243</v>
      </c>
      <c r="J17276" s="1">
        <v>44210</v>
      </c>
      <c r="K17276" t="s">
        <v>44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21782</v>
      </c>
      <c r="P17276" t="s">
        <v>121</v>
      </c>
      <c r="Q17276" t="s">
        <v>28725</v>
      </c>
      <c r="R17276" t="s">
        <v>37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157</v>
      </c>
      <c r="C17277" t="s">
        <v>25</v>
      </c>
      <c r="D17277" t="s">
        <v>106</v>
      </c>
      <c r="E17277" t="s">
        <v>25853</v>
      </c>
      <c r="F17277" t="s">
        <v>114</v>
      </c>
      <c r="G17277" t="s">
        <v>55</v>
      </c>
      <c r="H17277" s="1">
        <v>44540</v>
      </c>
      <c r="I17277" s="1">
        <v>44302</v>
      </c>
      <c r="J17277" s="1">
        <v>44480</v>
      </c>
      <c r="K17277" t="s">
        <v>32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21000</v>
      </c>
      <c r="P17277" t="s">
        <v>421</v>
      </c>
      <c r="Q17277" t="s">
        <v>28725</v>
      </c>
      <c r="R17277" t="s">
        <v>6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235</v>
      </c>
      <c r="C17278" t="s">
        <v>25</v>
      </c>
      <c r="D17278" t="s">
        <v>119</v>
      </c>
      <c r="E17278" t="s">
        <v>26396</v>
      </c>
      <c r="F17278" t="s">
        <v>114</v>
      </c>
      <c r="G17278" t="s">
        <v>55</v>
      </c>
      <c r="H17278" s="1">
        <v>44540</v>
      </c>
      <c r="I17278" s="1">
        <v>44332</v>
      </c>
      <c r="J17278" s="1">
        <v>44420</v>
      </c>
      <c r="K17278" t="s">
        <v>44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21000</v>
      </c>
      <c r="P17278" t="s">
        <v>950</v>
      </c>
      <c r="Q17278" t="s">
        <v>28726</v>
      </c>
      <c r="R17278" t="s">
        <v>37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04</v>
      </c>
      <c r="C17279" t="s">
        <v>25</v>
      </c>
      <c r="D17279" t="s">
        <v>59</v>
      </c>
      <c r="E17279" t="s">
        <v>21137</v>
      </c>
      <c r="F17279" t="s">
        <v>54</v>
      </c>
      <c r="G17279" t="s">
        <v>55</v>
      </c>
      <c r="H17279" s="1">
        <v>44540</v>
      </c>
      <c r="I17279" s="1">
        <v>44545</v>
      </c>
      <c r="J17279" s="1">
        <v>44545</v>
      </c>
      <c r="K17279" t="s">
        <v>44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19522</v>
      </c>
      <c r="P17279" t="s">
        <v>94</v>
      </c>
      <c r="Q17279" t="s">
        <v>28726</v>
      </c>
      <c r="R17279" t="s">
        <v>37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75</v>
      </c>
      <c r="C17280" t="s">
        <v>25</v>
      </c>
      <c r="D17280" t="s">
        <v>48</v>
      </c>
      <c r="E17280" t="s">
        <v>11793</v>
      </c>
      <c r="F17280" t="s">
        <v>54</v>
      </c>
      <c r="G17280" t="s">
        <v>55</v>
      </c>
      <c r="H17280" s="1">
        <v>44540</v>
      </c>
      <c r="I17280" s="1">
        <v>44243</v>
      </c>
      <c r="J17280" s="1">
        <v>44512</v>
      </c>
      <c r="K17280" t="s">
        <v>44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5822</v>
      </c>
      <c r="P17280" t="s">
        <v>57</v>
      </c>
      <c r="Q17280" t="s">
        <v>28725</v>
      </c>
      <c r="R17280" t="s">
        <v>37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70</v>
      </c>
      <c r="C17281" t="s">
        <v>25</v>
      </c>
      <c r="D17281" t="s">
        <v>98</v>
      </c>
      <c r="E17281" t="s">
        <v>23082</v>
      </c>
      <c r="F17281" t="s">
        <v>54</v>
      </c>
      <c r="G17281" t="s">
        <v>55</v>
      </c>
      <c r="H17281" s="1">
        <v>44540</v>
      </c>
      <c r="I17281" s="1">
        <v>44300</v>
      </c>
      <c r="J17281" s="1">
        <v>44269</v>
      </c>
      <c r="K17281" t="s">
        <v>32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21782</v>
      </c>
      <c r="P17281" t="s">
        <v>88</v>
      </c>
      <c r="Q17281" t="s">
        <v>28726</v>
      </c>
      <c r="R17281" t="s">
        <v>37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52</v>
      </c>
      <c r="C17282" t="s">
        <v>25</v>
      </c>
      <c r="D17282" t="s">
        <v>59</v>
      </c>
      <c r="E17282" t="s">
        <v>3060</v>
      </c>
      <c r="F17282" t="s">
        <v>54</v>
      </c>
      <c r="G17282" t="s">
        <v>55</v>
      </c>
      <c r="H17282" s="1">
        <v>44540</v>
      </c>
      <c r="I17282" s="1">
        <v>44241</v>
      </c>
      <c r="J17282" s="1">
        <v>44240</v>
      </c>
      <c r="K17282" t="s">
        <v>44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5822</v>
      </c>
      <c r="P17282" t="s">
        <v>88</v>
      </c>
      <c r="Q17282" t="s">
        <v>28725</v>
      </c>
      <c r="R17282" t="s">
        <v>6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52</v>
      </c>
      <c r="C17283" t="s">
        <v>25</v>
      </c>
      <c r="D17283" t="s">
        <v>59</v>
      </c>
      <c r="E17283" t="s">
        <v>27891</v>
      </c>
      <c r="F17283" t="s">
        <v>61</v>
      </c>
      <c r="G17283" t="s">
        <v>55</v>
      </c>
      <c r="H17283" s="1">
        <v>44540</v>
      </c>
      <c r="I17283" s="1">
        <v>44543</v>
      </c>
      <c r="J17283" s="1">
        <v>44210</v>
      </c>
      <c r="K17283" t="s">
        <v>44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27865</v>
      </c>
      <c r="P17283" t="s">
        <v>62</v>
      </c>
      <c r="Q17283" t="s">
        <v>28725</v>
      </c>
      <c r="R17283" t="s">
        <v>51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58</v>
      </c>
      <c r="C17284" t="s">
        <v>25</v>
      </c>
      <c r="D17284" t="s">
        <v>26</v>
      </c>
      <c r="E17284" t="s">
        <v>15712</v>
      </c>
      <c r="F17284" t="s">
        <v>1305</v>
      </c>
      <c r="G17284" t="s">
        <v>55</v>
      </c>
      <c r="H17284" s="1">
        <v>44540</v>
      </c>
      <c r="I17284" s="1">
        <v>44390</v>
      </c>
      <c r="J17284" s="1">
        <v>44329</v>
      </c>
      <c r="K17284" t="s">
        <v>32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5822</v>
      </c>
      <c r="P17284" t="s">
        <v>3398</v>
      </c>
      <c r="Q17284" t="s">
        <v>28726</v>
      </c>
      <c r="R17284" t="s">
        <v>51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16</v>
      </c>
      <c r="C17285" t="s">
        <v>25</v>
      </c>
      <c r="D17285" t="s">
        <v>59</v>
      </c>
      <c r="E17285" t="s">
        <v>6989</v>
      </c>
      <c r="F17285" t="s">
        <v>114</v>
      </c>
      <c r="G17285" t="s">
        <v>55</v>
      </c>
      <c r="H17285" s="1">
        <v>44540</v>
      </c>
      <c r="I17285" s="1">
        <v>44331</v>
      </c>
      <c r="J17285" s="1">
        <v>44483</v>
      </c>
      <c r="K17285" t="s">
        <v>44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5822</v>
      </c>
      <c r="P17285" t="s">
        <v>421</v>
      </c>
      <c r="Q17285" t="s">
        <v>28726</v>
      </c>
      <c r="R17285" t="s">
        <v>37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109</v>
      </c>
      <c r="C17286" t="s">
        <v>25</v>
      </c>
      <c r="D17286" t="s">
        <v>106</v>
      </c>
      <c r="E17286" t="s">
        <v>15021</v>
      </c>
      <c r="F17286" t="s">
        <v>54</v>
      </c>
      <c r="G17286" t="s">
        <v>29</v>
      </c>
      <c r="H17286" s="1">
        <v>44540</v>
      </c>
      <c r="I17286" s="1">
        <v>44389</v>
      </c>
      <c r="J17286" s="1">
        <v>44328</v>
      </c>
      <c r="K17286" t="s">
        <v>44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5822</v>
      </c>
      <c r="P17286" t="s">
        <v>94</v>
      </c>
      <c r="Q17286" t="s">
        <v>28725</v>
      </c>
      <c r="R17286" t="s">
        <v>6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24</v>
      </c>
      <c r="C17287" t="s">
        <v>25</v>
      </c>
      <c r="D17287" t="s">
        <v>64</v>
      </c>
      <c r="E17287" t="s">
        <v>21648</v>
      </c>
      <c r="F17287" t="s">
        <v>28</v>
      </c>
      <c r="G17287" t="s">
        <v>29</v>
      </c>
      <c r="H17287" s="1">
        <v>44540</v>
      </c>
      <c r="I17287" s="1">
        <v>44482</v>
      </c>
      <c r="J17287" s="1">
        <v>44266</v>
      </c>
      <c r="K17287" t="s">
        <v>44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21530</v>
      </c>
      <c r="P17287" t="s">
        <v>74</v>
      </c>
      <c r="Q17287" t="s">
        <v>28725</v>
      </c>
      <c r="R17287" t="s">
        <v>37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75</v>
      </c>
      <c r="C17288" t="s">
        <v>25</v>
      </c>
      <c r="D17288" t="s">
        <v>48</v>
      </c>
      <c r="E17288" t="s">
        <v>26634</v>
      </c>
      <c r="F17288" t="s">
        <v>41</v>
      </c>
      <c r="G17288" t="s">
        <v>29</v>
      </c>
      <c r="H17288" s="1">
        <v>44540</v>
      </c>
      <c r="I17288" s="1">
        <v>44332</v>
      </c>
      <c r="J17288" s="1">
        <v>44454</v>
      </c>
      <c r="K17288" t="s">
        <v>44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21000</v>
      </c>
      <c r="P17288" t="s">
        <v>939</v>
      </c>
      <c r="Q17288" t="s">
        <v>28726</v>
      </c>
      <c r="R17288" t="s">
        <v>6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70</v>
      </c>
      <c r="C17289" t="s">
        <v>25</v>
      </c>
      <c r="D17289" t="s">
        <v>141</v>
      </c>
      <c r="E17289" t="s">
        <v>6716</v>
      </c>
      <c r="F17289" t="s">
        <v>114</v>
      </c>
      <c r="G17289" t="s">
        <v>29</v>
      </c>
      <c r="H17289" s="1">
        <v>44540</v>
      </c>
      <c r="I17289" s="1">
        <v>44513</v>
      </c>
      <c r="J17289" s="1">
        <v>44390</v>
      </c>
      <c r="K17289" t="s">
        <v>32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5822</v>
      </c>
      <c r="P17289" t="s">
        <v>117</v>
      </c>
      <c r="Q17289" t="s">
        <v>28725</v>
      </c>
      <c r="R17289" t="s">
        <v>51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24</v>
      </c>
      <c r="C17290" t="s">
        <v>25</v>
      </c>
      <c r="D17290" t="s">
        <v>26</v>
      </c>
      <c r="E17290" t="s">
        <v>3227</v>
      </c>
      <c r="F17290" t="s">
        <v>28</v>
      </c>
      <c r="G17290" t="s">
        <v>29</v>
      </c>
      <c r="H17290" s="1">
        <v>44540</v>
      </c>
      <c r="I17290" s="1">
        <v>44543</v>
      </c>
      <c r="J17290" s="1">
        <v>44210</v>
      </c>
      <c r="K17290" t="s">
        <v>44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1567</v>
      </c>
      <c r="P17290" t="s">
        <v>35</v>
      </c>
      <c r="Q17290" t="s">
        <v>28725</v>
      </c>
      <c r="R17290" t="s">
        <v>51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24</v>
      </c>
      <c r="C17291" t="s">
        <v>25</v>
      </c>
      <c r="D17291" t="s">
        <v>141</v>
      </c>
      <c r="E17291" t="s">
        <v>938</v>
      </c>
      <c r="F17291" t="s">
        <v>1305</v>
      </c>
      <c r="G17291" t="s">
        <v>55</v>
      </c>
      <c r="H17291" s="1">
        <v>44540</v>
      </c>
      <c r="I17291" s="1">
        <v>44389</v>
      </c>
      <c r="J17291" s="1">
        <v>44389</v>
      </c>
      <c r="K17291" t="s">
        <v>44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26785</v>
      </c>
      <c r="P17291" t="s">
        <v>1734</v>
      </c>
      <c r="Q17291" t="s">
        <v>28726</v>
      </c>
      <c r="R17291" t="s">
        <v>6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38</v>
      </c>
      <c r="C17292" t="s">
        <v>25</v>
      </c>
      <c r="D17292" t="s">
        <v>159</v>
      </c>
      <c r="E17292" t="s">
        <v>9625</v>
      </c>
      <c r="F17292" t="s">
        <v>54</v>
      </c>
      <c r="G17292" t="s">
        <v>29</v>
      </c>
      <c r="H17292" s="1">
        <v>44540</v>
      </c>
      <c r="I17292" s="1">
        <v>44300</v>
      </c>
      <c r="J17292" s="1">
        <v>44512</v>
      </c>
      <c r="K17292" t="s">
        <v>44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5822</v>
      </c>
      <c r="P17292" t="s">
        <v>57</v>
      </c>
      <c r="Q17292" t="s">
        <v>28725</v>
      </c>
      <c r="R17292" t="s">
        <v>51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856</v>
      </c>
      <c r="C17293" t="s">
        <v>25</v>
      </c>
      <c r="D17293" t="s">
        <v>64</v>
      </c>
      <c r="E17293" t="s">
        <v>9457</v>
      </c>
      <c r="F17293" t="s">
        <v>54</v>
      </c>
      <c r="G17293" t="s">
        <v>29</v>
      </c>
      <c r="H17293" s="1">
        <v>44540</v>
      </c>
      <c r="I17293" s="1">
        <v>44515</v>
      </c>
      <c r="J17293" s="1">
        <v>44480</v>
      </c>
      <c r="K17293" t="s">
        <v>44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5822</v>
      </c>
      <c r="P17293" t="s">
        <v>57</v>
      </c>
      <c r="Q17293" t="s">
        <v>28725</v>
      </c>
      <c r="R17293" t="s">
        <v>51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177</v>
      </c>
      <c r="C17294" t="s">
        <v>25</v>
      </c>
      <c r="D17294" t="s">
        <v>59</v>
      </c>
      <c r="E17294" t="s">
        <v>12193</v>
      </c>
      <c r="F17294" t="s">
        <v>61</v>
      </c>
      <c r="G17294" t="s">
        <v>29</v>
      </c>
      <c r="H17294" s="1">
        <v>44540</v>
      </c>
      <c r="I17294" s="1">
        <v>44515</v>
      </c>
      <c r="J17294" s="1">
        <v>44419</v>
      </c>
      <c r="K17294" t="s">
        <v>44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5822</v>
      </c>
      <c r="P17294" t="s">
        <v>121</v>
      </c>
      <c r="Q17294" t="s">
        <v>28725</v>
      </c>
      <c r="R17294" t="s">
        <v>37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163</v>
      </c>
      <c r="C17295" t="s">
        <v>25</v>
      </c>
      <c r="D17295" t="s">
        <v>59</v>
      </c>
      <c r="E17295" t="s">
        <v>10680</v>
      </c>
      <c r="F17295" t="s">
        <v>28</v>
      </c>
      <c r="G17295" t="s">
        <v>55</v>
      </c>
      <c r="H17295" s="1">
        <v>44540</v>
      </c>
      <c r="I17295" s="1">
        <v>44332</v>
      </c>
      <c r="J17295" s="1">
        <v>44390</v>
      </c>
      <c r="K17295" t="s">
        <v>44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5822</v>
      </c>
      <c r="P17295" t="s">
        <v>193</v>
      </c>
      <c r="Q17295" t="s">
        <v>28725</v>
      </c>
      <c r="R17295" t="s">
        <v>37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81</v>
      </c>
      <c r="C17296" t="s">
        <v>25</v>
      </c>
      <c r="D17296" t="s">
        <v>59</v>
      </c>
      <c r="E17296" t="s">
        <v>25356</v>
      </c>
      <c r="F17296" t="s">
        <v>114</v>
      </c>
      <c r="G17296" t="s">
        <v>29</v>
      </c>
      <c r="H17296" s="1">
        <v>44540</v>
      </c>
      <c r="I17296" s="1">
        <v>44332</v>
      </c>
      <c r="J17296" s="1">
        <v>44241</v>
      </c>
      <c r="K17296" t="s">
        <v>44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21000</v>
      </c>
      <c r="P17296" t="s">
        <v>143</v>
      </c>
      <c r="Q17296" t="s">
        <v>28725</v>
      </c>
      <c r="R17296" t="s">
        <v>51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52</v>
      </c>
      <c r="C17297" t="s">
        <v>25</v>
      </c>
      <c r="D17297" t="s">
        <v>98</v>
      </c>
      <c r="E17297" t="s">
        <v>18813</v>
      </c>
      <c r="F17297" t="s">
        <v>664</v>
      </c>
      <c r="G17297" t="s">
        <v>29</v>
      </c>
      <c r="H17297" s="1">
        <v>44540</v>
      </c>
      <c r="I17297" s="1">
        <v>44484</v>
      </c>
      <c r="J17297" s="1">
        <v>44484</v>
      </c>
      <c r="K17297" t="s">
        <v>44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5822</v>
      </c>
      <c r="P17297" t="s">
        <v>1436</v>
      </c>
      <c r="Q17297" t="s">
        <v>28726</v>
      </c>
      <c r="R17297" t="s">
        <v>6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38</v>
      </c>
      <c r="C17298" t="s">
        <v>25</v>
      </c>
      <c r="D17298" t="s">
        <v>59</v>
      </c>
      <c r="E17298" t="s">
        <v>12075</v>
      </c>
      <c r="F17298" t="s">
        <v>54</v>
      </c>
      <c r="G17298" t="s">
        <v>77</v>
      </c>
      <c r="H17298" s="1">
        <v>44540</v>
      </c>
      <c r="I17298" s="1">
        <v>44332</v>
      </c>
      <c r="J17298" s="1">
        <v>44543</v>
      </c>
      <c r="K17298" t="s">
        <v>44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5822</v>
      </c>
      <c r="P17298" t="s">
        <v>94</v>
      </c>
      <c r="Q17298" t="s">
        <v>28725</v>
      </c>
      <c r="R17298" t="s">
        <v>37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38</v>
      </c>
      <c r="C17299" t="s">
        <v>25</v>
      </c>
      <c r="D17299" t="s">
        <v>59</v>
      </c>
      <c r="E17299" t="s">
        <v>5325</v>
      </c>
      <c r="F17299" t="s">
        <v>664</v>
      </c>
      <c r="G17299" t="s">
        <v>55</v>
      </c>
      <c r="H17299" s="1">
        <v>44540</v>
      </c>
      <c r="I17299" s="1">
        <v>44332</v>
      </c>
      <c r="J17299" s="1">
        <v>44421</v>
      </c>
      <c r="K17299" t="s">
        <v>44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1567</v>
      </c>
      <c r="P17299" t="s">
        <v>1289</v>
      </c>
      <c r="Q17299" t="s">
        <v>28726</v>
      </c>
      <c r="R17299" t="s">
        <v>37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304</v>
      </c>
      <c r="C17300" t="s">
        <v>25</v>
      </c>
      <c r="D17300" t="s">
        <v>141</v>
      </c>
      <c r="E17300" t="s">
        <v>947</v>
      </c>
      <c r="F17300" t="s">
        <v>114</v>
      </c>
      <c r="G17300" t="s">
        <v>29</v>
      </c>
      <c r="H17300" s="1">
        <v>44540</v>
      </c>
      <c r="I17300" s="1">
        <v>44544</v>
      </c>
      <c r="J17300" s="1">
        <v>44209</v>
      </c>
      <c r="K17300" t="s">
        <v>44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5822</v>
      </c>
      <c r="P17300" t="s">
        <v>117</v>
      </c>
      <c r="Q17300" t="s">
        <v>28725</v>
      </c>
      <c r="R17300" t="s">
        <v>37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38</v>
      </c>
      <c r="C17301" t="s">
        <v>25</v>
      </c>
      <c r="D17301" t="s">
        <v>26</v>
      </c>
      <c r="E17301" t="s">
        <v>4247</v>
      </c>
      <c r="F17301" t="s">
        <v>54</v>
      </c>
      <c r="G17301" t="s">
        <v>29</v>
      </c>
      <c r="H17301" s="1">
        <v>44540</v>
      </c>
      <c r="I17301" s="1">
        <v>44212</v>
      </c>
      <c r="J17301" s="1">
        <v>44545</v>
      </c>
      <c r="K17301" t="s">
        <v>44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26785</v>
      </c>
      <c r="P17301" t="s">
        <v>97</v>
      </c>
      <c r="Q17301" t="s">
        <v>28726</v>
      </c>
      <c r="R17301" t="s">
        <v>6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65</v>
      </c>
      <c r="C17302" t="s">
        <v>25</v>
      </c>
      <c r="D17302" t="s">
        <v>59</v>
      </c>
      <c r="E17302" t="s">
        <v>11615</v>
      </c>
      <c r="F17302" t="s">
        <v>61</v>
      </c>
      <c r="G17302" t="s">
        <v>55</v>
      </c>
      <c r="H17302" s="1">
        <v>44540</v>
      </c>
      <c r="I17302" s="1">
        <v>44511</v>
      </c>
      <c r="J17302" s="1">
        <v>44511</v>
      </c>
      <c r="K17302" t="s">
        <v>44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5822</v>
      </c>
      <c r="P17302" t="s">
        <v>80</v>
      </c>
      <c r="Q17302" t="s">
        <v>28725</v>
      </c>
      <c r="R17302" t="s">
        <v>37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38</v>
      </c>
      <c r="C17303" t="s">
        <v>25</v>
      </c>
      <c r="D17303" t="s">
        <v>26</v>
      </c>
      <c r="E17303" t="s">
        <v>26430</v>
      </c>
      <c r="F17303" t="s">
        <v>28</v>
      </c>
      <c r="G17303" t="s">
        <v>29</v>
      </c>
      <c r="H17303" s="1">
        <v>44540</v>
      </c>
      <c r="I17303" s="1">
        <v>44545</v>
      </c>
      <c r="J17303" s="1">
        <v>44545</v>
      </c>
      <c r="K17303" t="s">
        <v>44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21000</v>
      </c>
      <c r="P17303" t="s">
        <v>193</v>
      </c>
      <c r="Q17303" t="s">
        <v>28726</v>
      </c>
      <c r="R17303" t="s">
        <v>37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52</v>
      </c>
      <c r="C17304" t="s">
        <v>25</v>
      </c>
      <c r="D17304" t="s">
        <v>59</v>
      </c>
      <c r="E17304" t="s">
        <v>877</v>
      </c>
      <c r="F17304" t="s">
        <v>54</v>
      </c>
      <c r="G17304" t="s">
        <v>29</v>
      </c>
      <c r="H17304" s="1">
        <v>44540</v>
      </c>
      <c r="I17304" s="1">
        <v>44208</v>
      </c>
      <c r="J17304" s="1">
        <v>44450</v>
      </c>
      <c r="K17304" t="s">
        <v>32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21000</v>
      </c>
      <c r="P17304" t="s">
        <v>88</v>
      </c>
      <c r="Q17304" t="s">
        <v>28725</v>
      </c>
      <c r="R17304" t="s">
        <v>37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38</v>
      </c>
      <c r="C17305" t="s">
        <v>25</v>
      </c>
      <c r="D17305" t="s">
        <v>106</v>
      </c>
      <c r="E17305" t="s">
        <v>15116</v>
      </c>
      <c r="F17305" t="s">
        <v>54</v>
      </c>
      <c r="G17305" t="s">
        <v>29</v>
      </c>
      <c r="H17305" s="1">
        <v>44540</v>
      </c>
      <c r="I17305" s="1">
        <v>44543</v>
      </c>
      <c r="J17305" s="1">
        <v>44210</v>
      </c>
      <c r="K17305" t="s">
        <v>44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5822</v>
      </c>
      <c r="P17305" t="s">
        <v>88</v>
      </c>
      <c r="Q17305" t="s">
        <v>28725</v>
      </c>
      <c r="R17305" t="s">
        <v>6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52</v>
      </c>
      <c r="C17306" t="s">
        <v>25</v>
      </c>
      <c r="D17306" t="s">
        <v>59</v>
      </c>
      <c r="E17306" t="s">
        <v>4561</v>
      </c>
      <c r="F17306" t="s">
        <v>54</v>
      </c>
      <c r="G17306" t="s">
        <v>55</v>
      </c>
      <c r="H17306" s="1">
        <v>44207</v>
      </c>
      <c r="I17306" s="1">
        <v>44422</v>
      </c>
      <c r="J17306" s="1">
        <v>44210</v>
      </c>
      <c r="K17306" t="s">
        <v>44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1567</v>
      </c>
      <c r="P17306" t="s">
        <v>88</v>
      </c>
      <c r="Q17306" t="s">
        <v>28725</v>
      </c>
      <c r="R17306" t="s">
        <v>6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235</v>
      </c>
      <c r="C17307" t="s">
        <v>25</v>
      </c>
      <c r="D17307" t="s">
        <v>59</v>
      </c>
      <c r="E17307" t="s">
        <v>26251</v>
      </c>
      <c r="F17307" t="s">
        <v>41</v>
      </c>
      <c r="G17307" t="s">
        <v>55</v>
      </c>
      <c r="H17307" s="1">
        <v>44540</v>
      </c>
      <c r="I17307" s="1">
        <v>44545</v>
      </c>
      <c r="J17307" s="1">
        <v>44545</v>
      </c>
      <c r="K17307" t="s">
        <v>44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21000</v>
      </c>
      <c r="P17307" t="s">
        <v>1191</v>
      </c>
      <c r="Q17307" t="s">
        <v>28726</v>
      </c>
      <c r="R17307" t="s">
        <v>51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38</v>
      </c>
      <c r="C17308" t="s">
        <v>25</v>
      </c>
      <c r="D17308" t="s">
        <v>64</v>
      </c>
      <c r="E17308" t="s">
        <v>1796</v>
      </c>
      <c r="F17308" t="s">
        <v>54</v>
      </c>
      <c r="G17308" t="s">
        <v>29</v>
      </c>
      <c r="H17308" s="1">
        <v>44540</v>
      </c>
      <c r="I17308" s="1">
        <v>44543</v>
      </c>
      <c r="J17308" s="1">
        <v>44210</v>
      </c>
      <c r="K17308" t="s">
        <v>44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5822</v>
      </c>
      <c r="P17308" t="s">
        <v>88</v>
      </c>
      <c r="Q17308" t="s">
        <v>28725</v>
      </c>
      <c r="R17308" t="s">
        <v>6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109</v>
      </c>
      <c r="C17309" t="s">
        <v>25</v>
      </c>
      <c r="D17309" t="s">
        <v>26</v>
      </c>
      <c r="E17309" t="s">
        <v>4850</v>
      </c>
      <c r="F17309" t="s">
        <v>54</v>
      </c>
      <c r="G17309" t="s">
        <v>29</v>
      </c>
      <c r="H17309" s="1">
        <v>44540</v>
      </c>
      <c r="I17309" s="1">
        <v>44332</v>
      </c>
      <c r="J17309" s="1">
        <v>44210</v>
      </c>
      <c r="K17309" t="s">
        <v>44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1567</v>
      </c>
      <c r="P17309" t="s">
        <v>94</v>
      </c>
      <c r="Q17309" t="s">
        <v>28725</v>
      </c>
      <c r="R17309" t="s">
        <v>6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58</v>
      </c>
      <c r="C17310" t="s">
        <v>25</v>
      </c>
      <c r="D17310" t="s">
        <v>64</v>
      </c>
      <c r="E17310" t="s">
        <v>13890</v>
      </c>
      <c r="F17310" t="s">
        <v>61</v>
      </c>
      <c r="G17310" t="s">
        <v>55</v>
      </c>
      <c r="H17310" s="1">
        <v>44540</v>
      </c>
      <c r="I17310" s="1">
        <v>44543</v>
      </c>
      <c r="J17310" s="1">
        <v>44210</v>
      </c>
      <c r="K17310" t="s">
        <v>44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5822</v>
      </c>
      <c r="P17310" t="s">
        <v>121</v>
      </c>
      <c r="Q17310" t="s">
        <v>28725</v>
      </c>
      <c r="R17310" t="s">
        <v>6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52</v>
      </c>
      <c r="C17311" t="s">
        <v>25</v>
      </c>
      <c r="D17311" t="s">
        <v>59</v>
      </c>
      <c r="E17311" t="s">
        <v>23731</v>
      </c>
      <c r="F17311" t="s">
        <v>28</v>
      </c>
      <c r="G17311" t="s">
        <v>55</v>
      </c>
      <c r="H17311" s="1">
        <v>44540</v>
      </c>
      <c r="I17311" s="1">
        <v>44332</v>
      </c>
      <c r="J17311" s="1">
        <v>44361</v>
      </c>
      <c r="K17311" t="s">
        <v>44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3313</v>
      </c>
      <c r="P17311" t="s">
        <v>193</v>
      </c>
      <c r="Q17311" t="s">
        <v>28726</v>
      </c>
      <c r="R17311" t="s">
        <v>6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18</v>
      </c>
      <c r="C17312" t="s">
        <v>25</v>
      </c>
      <c r="D17312" t="s">
        <v>48</v>
      </c>
      <c r="E17312" t="s">
        <v>2617</v>
      </c>
      <c r="F17312" t="s">
        <v>61</v>
      </c>
      <c r="G17312" t="s">
        <v>55</v>
      </c>
      <c r="H17312" s="1">
        <v>44207</v>
      </c>
      <c r="I17312" s="1">
        <v>44543</v>
      </c>
      <c r="J17312" s="1">
        <v>44359</v>
      </c>
      <c r="K17312" t="s">
        <v>44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5822</v>
      </c>
      <c r="P17312" t="s">
        <v>130</v>
      </c>
      <c r="Q17312" t="s">
        <v>28725</v>
      </c>
      <c r="R17312" t="s">
        <v>51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235</v>
      </c>
      <c r="C17313" t="s">
        <v>25</v>
      </c>
      <c r="D17313" t="s">
        <v>48</v>
      </c>
      <c r="E17313" t="s">
        <v>5123</v>
      </c>
      <c r="F17313" t="s">
        <v>114</v>
      </c>
      <c r="G17313" t="s">
        <v>55</v>
      </c>
      <c r="H17313" s="1">
        <v>44540</v>
      </c>
      <c r="I17313" s="1">
        <v>44513</v>
      </c>
      <c r="J17313" s="1">
        <v>44513</v>
      </c>
      <c r="K17313" t="s">
        <v>32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5822</v>
      </c>
      <c r="P17313" t="s">
        <v>950</v>
      </c>
      <c r="Q17313" t="s">
        <v>28725</v>
      </c>
      <c r="R17313" t="s">
        <v>6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65</v>
      </c>
      <c r="C17314" t="s">
        <v>25</v>
      </c>
      <c r="D17314" t="s">
        <v>59</v>
      </c>
      <c r="E17314" t="s">
        <v>4329</v>
      </c>
      <c r="F17314" t="s">
        <v>61</v>
      </c>
      <c r="G17314" t="s">
        <v>55</v>
      </c>
      <c r="H17314" s="1">
        <v>44540</v>
      </c>
      <c r="I17314" s="1">
        <v>44332</v>
      </c>
      <c r="J17314" s="1">
        <v>44210</v>
      </c>
      <c r="K17314" t="s">
        <v>44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1567</v>
      </c>
      <c r="P17314" t="s">
        <v>130</v>
      </c>
      <c r="Q17314" t="s">
        <v>28725</v>
      </c>
      <c r="R17314" t="s">
        <v>6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79</v>
      </c>
      <c r="C17315" t="s">
        <v>25</v>
      </c>
      <c r="D17315" t="s">
        <v>64</v>
      </c>
      <c r="E17315" t="s">
        <v>3004</v>
      </c>
      <c r="F17315" t="s">
        <v>54</v>
      </c>
      <c r="G17315" t="s">
        <v>29</v>
      </c>
      <c r="H17315" s="1">
        <v>44540</v>
      </c>
      <c r="I17315" s="1">
        <v>44481</v>
      </c>
      <c r="J17315" s="1">
        <v>44358</v>
      </c>
      <c r="K17315" t="s">
        <v>44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5822</v>
      </c>
      <c r="P17315" t="s">
        <v>88</v>
      </c>
      <c r="Q17315" t="s">
        <v>28726</v>
      </c>
      <c r="R17315" t="s">
        <v>6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79</v>
      </c>
      <c r="C17316" t="s">
        <v>25</v>
      </c>
      <c r="D17316" t="s">
        <v>59</v>
      </c>
      <c r="E17316" t="s">
        <v>3168</v>
      </c>
      <c r="F17316" t="s">
        <v>54</v>
      </c>
      <c r="G17316" t="s">
        <v>29</v>
      </c>
      <c r="H17316" s="1">
        <v>44540</v>
      </c>
      <c r="I17316" s="1">
        <v>44332</v>
      </c>
      <c r="J17316" s="1">
        <v>44210</v>
      </c>
      <c r="K17316" t="s">
        <v>44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5822</v>
      </c>
      <c r="P17316" t="s">
        <v>108</v>
      </c>
      <c r="Q17316" t="s">
        <v>28725</v>
      </c>
      <c r="R17316" t="s">
        <v>6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134</v>
      </c>
      <c r="C17317" t="s">
        <v>25</v>
      </c>
      <c r="D17317" t="s">
        <v>141</v>
      </c>
      <c r="E17317" t="s">
        <v>13068</v>
      </c>
      <c r="F17317" t="s">
        <v>664</v>
      </c>
      <c r="G17317" t="s">
        <v>77</v>
      </c>
      <c r="H17317" s="1">
        <v>44327</v>
      </c>
      <c r="I17317" s="1">
        <v>44451</v>
      </c>
      <c r="J17317" s="1">
        <v>44359</v>
      </c>
      <c r="K17317" t="s">
        <v>32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26785</v>
      </c>
      <c r="P17317" t="s">
        <v>665</v>
      </c>
      <c r="Q17317" t="s">
        <v>28726</v>
      </c>
      <c r="R17317" t="s">
        <v>6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75</v>
      </c>
      <c r="C17318" t="s">
        <v>25</v>
      </c>
      <c r="D17318" t="s">
        <v>59</v>
      </c>
      <c r="E17318" t="s">
        <v>921</v>
      </c>
      <c r="F17318" t="s">
        <v>61</v>
      </c>
      <c r="G17318" t="s">
        <v>55</v>
      </c>
      <c r="H17318" s="1">
        <v>44540</v>
      </c>
      <c r="I17318" s="1">
        <v>44543</v>
      </c>
      <c r="J17318" s="1">
        <v>44210</v>
      </c>
      <c r="K17318" t="s">
        <v>44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34</v>
      </c>
      <c r="P17318" t="s">
        <v>130</v>
      </c>
      <c r="Q17318" t="s">
        <v>28725</v>
      </c>
      <c r="R17318" t="s">
        <v>37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85</v>
      </c>
      <c r="C17319" t="s">
        <v>25</v>
      </c>
      <c r="D17319" t="s">
        <v>98</v>
      </c>
      <c r="E17319" t="s">
        <v>1215</v>
      </c>
      <c r="F17319" t="s">
        <v>28</v>
      </c>
      <c r="G17319" t="s">
        <v>29</v>
      </c>
      <c r="H17319" s="1">
        <v>44540</v>
      </c>
      <c r="I17319" s="1">
        <v>44543</v>
      </c>
      <c r="J17319" s="1">
        <v>44210</v>
      </c>
      <c r="K17319" t="s">
        <v>44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5822</v>
      </c>
      <c r="P17319" t="s">
        <v>68</v>
      </c>
      <c r="Q17319" t="s">
        <v>28726</v>
      </c>
      <c r="R17319" t="s">
        <v>6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228</v>
      </c>
      <c r="C17320" t="s">
        <v>25</v>
      </c>
      <c r="D17320" t="s">
        <v>141</v>
      </c>
      <c r="E17320" t="s">
        <v>10778</v>
      </c>
      <c r="F17320" t="s">
        <v>114</v>
      </c>
      <c r="G17320" t="s">
        <v>29</v>
      </c>
      <c r="H17320" s="1">
        <v>44540</v>
      </c>
      <c r="I17320" s="1">
        <v>44419</v>
      </c>
      <c r="J17320" s="1">
        <v>44419</v>
      </c>
      <c r="K17320" t="s">
        <v>44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5822</v>
      </c>
      <c r="P17320" t="s">
        <v>117</v>
      </c>
      <c r="Q17320" t="s">
        <v>28725</v>
      </c>
      <c r="R17320" t="s">
        <v>51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75</v>
      </c>
      <c r="C17321" t="s">
        <v>25</v>
      </c>
      <c r="D17321" t="s">
        <v>64</v>
      </c>
      <c r="E17321" t="s">
        <v>18264</v>
      </c>
      <c r="F17321" t="s">
        <v>41</v>
      </c>
      <c r="G17321" t="s">
        <v>55</v>
      </c>
      <c r="H17321" s="1">
        <v>44540</v>
      </c>
      <c r="I17321" s="1">
        <v>44332</v>
      </c>
      <c r="J17321" s="1">
        <v>44481</v>
      </c>
      <c r="K17321" t="s">
        <v>44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5822</v>
      </c>
      <c r="P17321" t="s">
        <v>1191</v>
      </c>
      <c r="Q17321" t="s">
        <v>28726</v>
      </c>
      <c r="R17321" t="s">
        <v>6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109</v>
      </c>
      <c r="C17322" t="s">
        <v>25</v>
      </c>
      <c r="D17322" t="s">
        <v>26</v>
      </c>
      <c r="E17322" t="s">
        <v>838</v>
      </c>
      <c r="F17322" t="s">
        <v>54</v>
      </c>
      <c r="G17322" t="s">
        <v>77</v>
      </c>
      <c r="H17322" s="1">
        <v>44540</v>
      </c>
      <c r="I17322" s="1">
        <v>44543</v>
      </c>
      <c r="J17322" s="1">
        <v>44210</v>
      </c>
      <c r="K17322" t="s">
        <v>44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5822</v>
      </c>
      <c r="P17322" t="s">
        <v>97</v>
      </c>
      <c r="Q17322" t="s">
        <v>28725</v>
      </c>
      <c r="R17322" t="s">
        <v>6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79</v>
      </c>
      <c r="C17323" t="s">
        <v>25</v>
      </c>
      <c r="D17323" t="s">
        <v>26</v>
      </c>
      <c r="E17323" t="s">
        <v>9090</v>
      </c>
      <c r="F17323" t="s">
        <v>61</v>
      </c>
      <c r="G17323" t="s">
        <v>29</v>
      </c>
      <c r="H17323" s="1">
        <v>44540</v>
      </c>
      <c r="I17323" s="1">
        <v>44359</v>
      </c>
      <c r="J17323" s="1">
        <v>44359</v>
      </c>
      <c r="K17323" t="s">
        <v>44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5822</v>
      </c>
      <c r="P17323" t="s">
        <v>84</v>
      </c>
      <c r="Q17323" t="s">
        <v>28725</v>
      </c>
      <c r="R17323" t="s">
        <v>51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58</v>
      </c>
      <c r="C17324" t="s">
        <v>25</v>
      </c>
      <c r="D17324" t="s">
        <v>119</v>
      </c>
      <c r="E17324" t="s">
        <v>18360</v>
      </c>
      <c r="F17324" t="s">
        <v>664</v>
      </c>
      <c r="G17324" t="s">
        <v>55</v>
      </c>
      <c r="H17324" s="1">
        <v>44540</v>
      </c>
      <c r="I17324" s="1">
        <v>44332</v>
      </c>
      <c r="J17324" s="1">
        <v>44212</v>
      </c>
      <c r="K17324" t="s">
        <v>44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5822</v>
      </c>
      <c r="P17324" t="s">
        <v>1436</v>
      </c>
      <c r="Q17324" t="s">
        <v>28726</v>
      </c>
      <c r="R17324" t="s">
        <v>6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52</v>
      </c>
      <c r="C17325" t="s">
        <v>25</v>
      </c>
      <c r="D17325" t="s">
        <v>119</v>
      </c>
      <c r="E17325" t="s">
        <v>3275</v>
      </c>
      <c r="F17325" t="s">
        <v>28</v>
      </c>
      <c r="G17325" t="s">
        <v>29</v>
      </c>
      <c r="H17325" s="1">
        <v>44540</v>
      </c>
      <c r="I17325" s="1">
        <v>44543</v>
      </c>
      <c r="J17325" s="1">
        <v>44210</v>
      </c>
      <c r="K17325" t="s">
        <v>44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1567</v>
      </c>
      <c r="P17325" t="s">
        <v>74</v>
      </c>
      <c r="Q17325" t="s">
        <v>28725</v>
      </c>
      <c r="R17325" t="s">
        <v>51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38</v>
      </c>
      <c r="C17326" t="s">
        <v>25</v>
      </c>
      <c r="D17326" t="s">
        <v>159</v>
      </c>
      <c r="E17326" t="s">
        <v>5534</v>
      </c>
      <c r="F17326" t="s">
        <v>28</v>
      </c>
      <c r="G17326" t="s">
        <v>55</v>
      </c>
      <c r="H17326" s="1">
        <v>44540</v>
      </c>
      <c r="I17326" s="1">
        <v>44327</v>
      </c>
      <c r="J17326" s="1">
        <v>44327</v>
      </c>
      <c r="K17326" t="s">
        <v>44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1567</v>
      </c>
      <c r="P17326" t="s">
        <v>50</v>
      </c>
      <c r="Q17326" t="s">
        <v>28726</v>
      </c>
      <c r="R17326" t="s">
        <v>6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81</v>
      </c>
      <c r="C17327" t="s">
        <v>25</v>
      </c>
      <c r="D17327" t="s">
        <v>64</v>
      </c>
      <c r="E17327" t="s">
        <v>17892</v>
      </c>
      <c r="F17327" t="s">
        <v>54</v>
      </c>
      <c r="G17327" t="s">
        <v>55</v>
      </c>
      <c r="H17327" s="1">
        <v>44540</v>
      </c>
      <c r="I17327" s="1">
        <v>44211</v>
      </c>
      <c r="J17327" s="1">
        <v>44242</v>
      </c>
      <c r="K17327" t="s">
        <v>44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5822</v>
      </c>
      <c r="P17327" t="s">
        <v>94</v>
      </c>
      <c r="Q17327" t="s">
        <v>28726</v>
      </c>
      <c r="R17327" t="s">
        <v>6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235</v>
      </c>
      <c r="C17328" t="s">
        <v>25</v>
      </c>
      <c r="D17328" t="s">
        <v>59</v>
      </c>
      <c r="E17328" t="s">
        <v>28038</v>
      </c>
      <c r="F17328" t="s">
        <v>61</v>
      </c>
      <c r="G17328" t="s">
        <v>55</v>
      </c>
      <c r="H17328" s="1">
        <v>44540</v>
      </c>
      <c r="I17328" s="1">
        <v>44332</v>
      </c>
      <c r="J17328" s="1">
        <v>44210</v>
      </c>
      <c r="K17328" t="s">
        <v>44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27865</v>
      </c>
      <c r="P17328" t="s">
        <v>80</v>
      </c>
      <c r="Q17328" t="s">
        <v>28725</v>
      </c>
      <c r="R17328" t="s">
        <v>6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58</v>
      </c>
      <c r="C17329" t="s">
        <v>25</v>
      </c>
      <c r="D17329" t="s">
        <v>119</v>
      </c>
      <c r="E17329" t="s">
        <v>28538</v>
      </c>
      <c r="F17329" t="s">
        <v>61</v>
      </c>
      <c r="G17329" t="s">
        <v>29</v>
      </c>
      <c r="H17329" s="1">
        <v>44540</v>
      </c>
      <c r="I17329" s="1">
        <v>44543</v>
      </c>
      <c r="J17329" s="1">
        <v>44210</v>
      </c>
      <c r="K17329" t="s">
        <v>44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28106</v>
      </c>
      <c r="P17329" t="s">
        <v>130</v>
      </c>
      <c r="Q17329" t="s">
        <v>28725</v>
      </c>
      <c r="R17329" t="s">
        <v>6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177</v>
      </c>
      <c r="C17330" t="s">
        <v>25</v>
      </c>
      <c r="D17330" t="s">
        <v>119</v>
      </c>
      <c r="E17330" t="s">
        <v>21679</v>
      </c>
      <c r="F17330" t="s">
        <v>61</v>
      </c>
      <c r="G17330" t="s">
        <v>29</v>
      </c>
      <c r="H17330" s="1">
        <v>44540</v>
      </c>
      <c r="I17330" s="1">
        <v>44451</v>
      </c>
      <c r="J17330" s="1">
        <v>44481</v>
      </c>
      <c r="K17330" t="s">
        <v>44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21530</v>
      </c>
      <c r="P17330" t="s">
        <v>80</v>
      </c>
      <c r="Q17330" t="s">
        <v>28725</v>
      </c>
      <c r="R17330" t="s">
        <v>6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163</v>
      </c>
      <c r="C17331" t="s">
        <v>25</v>
      </c>
      <c r="D17331" t="s">
        <v>59</v>
      </c>
      <c r="E17331" t="s">
        <v>18532</v>
      </c>
      <c r="F17331" t="s">
        <v>54</v>
      </c>
      <c r="G17331" t="s">
        <v>29</v>
      </c>
      <c r="H17331" s="1">
        <v>44207</v>
      </c>
      <c r="I17331" s="1">
        <v>44212</v>
      </c>
      <c r="J17331" s="1">
        <v>44212</v>
      </c>
      <c r="K17331" t="s">
        <v>44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5822</v>
      </c>
      <c r="P17331" t="s">
        <v>108</v>
      </c>
      <c r="Q17331" t="s">
        <v>28726</v>
      </c>
      <c r="R17331" t="s">
        <v>6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109</v>
      </c>
      <c r="C17332" t="s">
        <v>25</v>
      </c>
      <c r="D17332" t="s">
        <v>152</v>
      </c>
      <c r="E17332" t="s">
        <v>14810</v>
      </c>
      <c r="F17332" t="s">
        <v>61</v>
      </c>
      <c r="G17332" t="s">
        <v>29</v>
      </c>
      <c r="H17332" s="1">
        <v>44207</v>
      </c>
      <c r="I17332" s="1">
        <v>44212</v>
      </c>
      <c r="J17332" s="1">
        <v>44210</v>
      </c>
      <c r="K17332" t="s">
        <v>44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5822</v>
      </c>
      <c r="P17332" t="s">
        <v>84</v>
      </c>
      <c r="Q17332" t="s">
        <v>28725</v>
      </c>
      <c r="R17332" t="s">
        <v>6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38</v>
      </c>
      <c r="C17333" t="s">
        <v>25</v>
      </c>
      <c r="D17333" t="s">
        <v>119</v>
      </c>
      <c r="E17333" t="s">
        <v>21054</v>
      </c>
      <c r="F17333" t="s">
        <v>114</v>
      </c>
      <c r="G17333" t="s">
        <v>77</v>
      </c>
      <c r="H17333" s="1">
        <v>44540</v>
      </c>
      <c r="I17333" s="1">
        <v>44212</v>
      </c>
      <c r="J17333" s="1">
        <v>44212</v>
      </c>
      <c r="K17333" t="s">
        <v>44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19522</v>
      </c>
      <c r="P17333" t="s">
        <v>173</v>
      </c>
      <c r="Q17333" t="s">
        <v>28726</v>
      </c>
      <c r="R17333" t="s">
        <v>51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38</v>
      </c>
      <c r="C17334" t="s">
        <v>25</v>
      </c>
      <c r="D17334" t="s">
        <v>39</v>
      </c>
      <c r="E17334" t="s">
        <v>27420</v>
      </c>
      <c r="F17334" t="s">
        <v>28</v>
      </c>
      <c r="G17334" t="s">
        <v>55</v>
      </c>
      <c r="H17334" s="1">
        <v>44540</v>
      </c>
      <c r="I17334" s="1">
        <v>44543</v>
      </c>
      <c r="J17334" s="1">
        <v>44210</v>
      </c>
      <c r="K17334" t="s">
        <v>44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26785</v>
      </c>
      <c r="P17334" t="s">
        <v>50</v>
      </c>
      <c r="Q17334" t="s">
        <v>28725</v>
      </c>
      <c r="R17334" t="s">
        <v>6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04</v>
      </c>
      <c r="C17335" t="s">
        <v>25</v>
      </c>
      <c r="D17335" t="s">
        <v>59</v>
      </c>
      <c r="E17335" t="s">
        <v>877</v>
      </c>
      <c r="F17335" t="s">
        <v>114</v>
      </c>
      <c r="G17335" t="s">
        <v>55</v>
      </c>
      <c r="H17335" s="1">
        <v>44540</v>
      </c>
      <c r="I17335" s="1">
        <v>44302</v>
      </c>
      <c r="J17335" s="1">
        <v>44420</v>
      </c>
      <c r="K17335" t="s">
        <v>44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5822</v>
      </c>
      <c r="P17335" t="s">
        <v>117</v>
      </c>
      <c r="Q17335" t="s">
        <v>28725</v>
      </c>
      <c r="R17335" t="s">
        <v>37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163</v>
      </c>
      <c r="C17336" t="s">
        <v>25</v>
      </c>
      <c r="D17336" t="s">
        <v>48</v>
      </c>
      <c r="E17336" t="s">
        <v>14416</v>
      </c>
      <c r="F17336" t="s">
        <v>114</v>
      </c>
      <c r="G17336" t="s">
        <v>55</v>
      </c>
      <c r="H17336" s="1">
        <v>44540</v>
      </c>
      <c r="I17336" s="1">
        <v>44391</v>
      </c>
      <c r="J17336" s="1">
        <v>44511</v>
      </c>
      <c r="K17336" t="s">
        <v>44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5822</v>
      </c>
      <c r="P17336" t="s">
        <v>117</v>
      </c>
      <c r="Q17336" t="s">
        <v>28725</v>
      </c>
      <c r="R17336" t="s">
        <v>6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684</v>
      </c>
      <c r="C17337" t="s">
        <v>25</v>
      </c>
      <c r="D17337" t="s">
        <v>59</v>
      </c>
      <c r="E17337" t="s">
        <v>27457</v>
      </c>
      <c r="F17337" t="s">
        <v>61</v>
      </c>
      <c r="G17337" t="s">
        <v>77</v>
      </c>
      <c r="H17337" s="1">
        <v>44540</v>
      </c>
      <c r="I17337" s="1">
        <v>44360</v>
      </c>
      <c r="J17337" s="1">
        <v>44390</v>
      </c>
      <c r="K17337" t="s">
        <v>44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26785</v>
      </c>
      <c r="P17337" t="s">
        <v>130</v>
      </c>
      <c r="Q17337" t="s">
        <v>28725</v>
      </c>
      <c r="R17337" t="s">
        <v>6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16</v>
      </c>
      <c r="C17338" t="s">
        <v>25</v>
      </c>
      <c r="D17338" t="s">
        <v>141</v>
      </c>
      <c r="E17338" t="s">
        <v>16415</v>
      </c>
      <c r="F17338" t="s">
        <v>54</v>
      </c>
      <c r="G17338" t="s">
        <v>55</v>
      </c>
      <c r="H17338" s="1">
        <v>44540</v>
      </c>
      <c r="I17338" s="1">
        <v>44332</v>
      </c>
      <c r="J17338" s="1">
        <v>44481</v>
      </c>
      <c r="K17338" t="s">
        <v>32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5822</v>
      </c>
      <c r="P17338" t="s">
        <v>108</v>
      </c>
      <c r="Q17338" t="s">
        <v>28726</v>
      </c>
      <c r="R17338" t="s">
        <v>37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24</v>
      </c>
      <c r="C17339" t="s">
        <v>25</v>
      </c>
      <c r="D17339" t="s">
        <v>64</v>
      </c>
      <c r="E17339" t="s">
        <v>3956</v>
      </c>
      <c r="F17339" t="s">
        <v>61</v>
      </c>
      <c r="G17339" t="s">
        <v>29</v>
      </c>
      <c r="H17339" s="1">
        <v>44540</v>
      </c>
      <c r="I17339" s="1">
        <v>44332</v>
      </c>
      <c r="J17339" s="1">
        <v>44208</v>
      </c>
      <c r="K17339" t="s">
        <v>44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1567</v>
      </c>
      <c r="P17339" t="s">
        <v>121</v>
      </c>
      <c r="Q17339" t="s">
        <v>28725</v>
      </c>
      <c r="R17339" t="s">
        <v>37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65</v>
      </c>
      <c r="C17340" t="s">
        <v>25</v>
      </c>
      <c r="D17340" t="s">
        <v>26</v>
      </c>
      <c r="E17340" t="s">
        <v>2240</v>
      </c>
      <c r="F17340" t="s">
        <v>28</v>
      </c>
      <c r="G17340" t="s">
        <v>55</v>
      </c>
      <c r="H17340" s="1">
        <v>44540</v>
      </c>
      <c r="I17340" s="1">
        <v>44332</v>
      </c>
      <c r="J17340" s="1">
        <v>44210</v>
      </c>
      <c r="K17340" t="s">
        <v>44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19522</v>
      </c>
      <c r="P17340" t="s">
        <v>50</v>
      </c>
      <c r="Q17340" t="s">
        <v>28725</v>
      </c>
      <c r="R17340" t="s">
        <v>51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04</v>
      </c>
      <c r="C17341" t="s">
        <v>25</v>
      </c>
      <c r="D17341" t="s">
        <v>141</v>
      </c>
      <c r="E17341" t="s">
        <v>7367</v>
      </c>
      <c r="F17341" t="s">
        <v>61</v>
      </c>
      <c r="G17341" t="s">
        <v>55</v>
      </c>
      <c r="H17341" s="1">
        <v>44540</v>
      </c>
      <c r="I17341" s="1">
        <v>44208</v>
      </c>
      <c r="J17341" s="1">
        <v>44208</v>
      </c>
      <c r="K17341" t="s">
        <v>44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5822</v>
      </c>
      <c r="P17341" t="s">
        <v>62</v>
      </c>
      <c r="Q17341" t="s">
        <v>28725</v>
      </c>
      <c r="R17341" t="s">
        <v>51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387</v>
      </c>
      <c r="C17342" t="s">
        <v>25</v>
      </c>
      <c r="D17342" t="s">
        <v>59</v>
      </c>
      <c r="E17342" t="s">
        <v>21387</v>
      </c>
      <c r="F17342" t="s">
        <v>41</v>
      </c>
      <c r="G17342" t="s">
        <v>55</v>
      </c>
      <c r="H17342" s="1">
        <v>44540</v>
      </c>
      <c r="I17342" s="1">
        <v>44421</v>
      </c>
      <c r="J17342" s="1">
        <v>44239</v>
      </c>
      <c r="K17342" t="s">
        <v>44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19522</v>
      </c>
      <c r="P17342" t="s">
        <v>918</v>
      </c>
      <c r="Q17342" t="s">
        <v>28726</v>
      </c>
      <c r="R17342" t="s">
        <v>6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235</v>
      </c>
      <c r="C17343" t="s">
        <v>25</v>
      </c>
      <c r="D17343" t="s">
        <v>59</v>
      </c>
      <c r="E17343" t="s">
        <v>2495</v>
      </c>
      <c r="F17343" t="s">
        <v>114</v>
      </c>
      <c r="G17343" t="s">
        <v>55</v>
      </c>
      <c r="H17343" s="1">
        <v>44540</v>
      </c>
      <c r="I17343" s="1">
        <v>44242</v>
      </c>
      <c r="J17343" s="1">
        <v>44210</v>
      </c>
      <c r="K17343" t="s">
        <v>44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19522</v>
      </c>
      <c r="P17343" t="s">
        <v>421</v>
      </c>
      <c r="Q17343" t="s">
        <v>28725</v>
      </c>
      <c r="R17343" t="s">
        <v>6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52</v>
      </c>
      <c r="C17344" t="s">
        <v>25</v>
      </c>
      <c r="D17344" t="s">
        <v>119</v>
      </c>
      <c r="E17344" t="s">
        <v>3442</v>
      </c>
      <c r="F17344" t="s">
        <v>28</v>
      </c>
      <c r="G17344" t="s">
        <v>55</v>
      </c>
      <c r="H17344" s="1">
        <v>44540</v>
      </c>
      <c r="I17344" s="1">
        <v>44451</v>
      </c>
      <c r="J17344" s="1">
        <v>44420</v>
      </c>
      <c r="K17344" t="s">
        <v>44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1567</v>
      </c>
      <c r="P17344" t="s">
        <v>74</v>
      </c>
      <c r="Q17344" t="s">
        <v>28725</v>
      </c>
      <c r="R17344" t="s">
        <v>51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1593</v>
      </c>
      <c r="C17345" t="s">
        <v>25</v>
      </c>
      <c r="D17345" t="s">
        <v>159</v>
      </c>
      <c r="E17345" t="s">
        <v>25944</v>
      </c>
      <c r="F17345" t="s">
        <v>54</v>
      </c>
      <c r="G17345" t="s">
        <v>55</v>
      </c>
      <c r="H17345" s="1">
        <v>44540</v>
      </c>
      <c r="I17345" s="1">
        <v>44210</v>
      </c>
      <c r="J17345" s="1">
        <v>44210</v>
      </c>
      <c r="K17345" t="s">
        <v>44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21000</v>
      </c>
      <c r="P17345" t="s">
        <v>57</v>
      </c>
      <c r="Q17345" t="s">
        <v>28725</v>
      </c>
      <c r="R17345" t="s">
        <v>6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58</v>
      </c>
      <c r="C17346" t="s">
        <v>25</v>
      </c>
      <c r="D17346" t="s">
        <v>141</v>
      </c>
      <c r="E17346" t="s">
        <v>13043</v>
      </c>
      <c r="F17346" t="s">
        <v>28</v>
      </c>
      <c r="G17346" t="s">
        <v>29</v>
      </c>
      <c r="H17346" s="1">
        <v>44540</v>
      </c>
      <c r="I17346" s="1">
        <v>44271</v>
      </c>
      <c r="J17346" s="1">
        <v>44210</v>
      </c>
      <c r="K17346" t="s">
        <v>44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5822</v>
      </c>
      <c r="P17346" t="s">
        <v>35</v>
      </c>
      <c r="Q17346" t="s">
        <v>28725</v>
      </c>
      <c r="R17346" t="s">
        <v>37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157</v>
      </c>
      <c r="C17347" t="s">
        <v>25</v>
      </c>
      <c r="D17347" t="s">
        <v>64</v>
      </c>
      <c r="E17347" t="s">
        <v>2069</v>
      </c>
      <c r="F17347" t="s">
        <v>61</v>
      </c>
      <c r="G17347" t="s">
        <v>55</v>
      </c>
      <c r="H17347" s="1">
        <v>44540</v>
      </c>
      <c r="I17347" s="1">
        <v>44543</v>
      </c>
      <c r="J17347" s="1">
        <v>44210</v>
      </c>
      <c r="K17347" t="s">
        <v>44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1567</v>
      </c>
      <c r="P17347" t="s">
        <v>80</v>
      </c>
      <c r="Q17347" t="s">
        <v>28725</v>
      </c>
      <c r="R17347" t="s">
        <v>51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52</v>
      </c>
      <c r="C17348" t="s">
        <v>25</v>
      </c>
      <c r="D17348" t="s">
        <v>59</v>
      </c>
      <c r="E17348" t="s">
        <v>21399</v>
      </c>
      <c r="F17348" t="s">
        <v>41</v>
      </c>
      <c r="G17348" t="s">
        <v>55</v>
      </c>
      <c r="H17348" s="1">
        <v>44540</v>
      </c>
      <c r="I17348" s="1">
        <v>44332</v>
      </c>
      <c r="J17348" s="1">
        <v>44328</v>
      </c>
      <c r="K17348" t="s">
        <v>44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19522</v>
      </c>
      <c r="P17348" t="s">
        <v>46</v>
      </c>
      <c r="Q17348" t="s">
        <v>28726</v>
      </c>
      <c r="R17348" t="s">
        <v>6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24</v>
      </c>
      <c r="C17349" t="s">
        <v>25</v>
      </c>
      <c r="D17349" t="s">
        <v>64</v>
      </c>
      <c r="E17349" t="s">
        <v>2935</v>
      </c>
      <c r="F17349" t="s">
        <v>114</v>
      </c>
      <c r="G17349" t="s">
        <v>29</v>
      </c>
      <c r="H17349" s="1">
        <v>44540</v>
      </c>
      <c r="I17349" s="1">
        <v>44243</v>
      </c>
      <c r="J17349" s="1">
        <v>44243</v>
      </c>
      <c r="K17349" t="s">
        <v>44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5822</v>
      </c>
      <c r="P17349" t="s">
        <v>421</v>
      </c>
      <c r="Q17349" t="s">
        <v>28726</v>
      </c>
      <c r="R17349" t="s">
        <v>6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91</v>
      </c>
      <c r="C17350" t="s">
        <v>25</v>
      </c>
      <c r="D17350" t="s">
        <v>48</v>
      </c>
      <c r="E17350" t="s">
        <v>14308</v>
      </c>
      <c r="F17350" t="s">
        <v>28</v>
      </c>
      <c r="G17350" t="s">
        <v>55</v>
      </c>
      <c r="H17350" s="1">
        <v>44540</v>
      </c>
      <c r="I17350" s="1">
        <v>44329</v>
      </c>
      <c r="J17350" s="1">
        <v>44329</v>
      </c>
      <c r="K17350" t="s">
        <v>44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5822</v>
      </c>
      <c r="P17350" t="s">
        <v>35</v>
      </c>
      <c r="Q17350" t="s">
        <v>28725</v>
      </c>
      <c r="R17350" t="s">
        <v>6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38</v>
      </c>
      <c r="C17351" t="s">
        <v>25</v>
      </c>
      <c r="D17351" t="s">
        <v>159</v>
      </c>
      <c r="E17351" t="s">
        <v>12308</v>
      </c>
      <c r="F17351" t="s">
        <v>61</v>
      </c>
      <c r="G17351" t="s">
        <v>29</v>
      </c>
      <c r="H17351" s="1">
        <v>44540</v>
      </c>
      <c r="I17351" s="1">
        <v>44212</v>
      </c>
      <c r="J17351" s="1">
        <v>44210</v>
      </c>
      <c r="K17351" t="s">
        <v>44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5822</v>
      </c>
      <c r="P17351" t="s">
        <v>80</v>
      </c>
      <c r="Q17351" t="s">
        <v>28725</v>
      </c>
      <c r="R17351" t="s">
        <v>37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109</v>
      </c>
      <c r="C17352" t="s">
        <v>25</v>
      </c>
      <c r="D17352" t="s">
        <v>141</v>
      </c>
      <c r="E17352" t="s">
        <v>20245</v>
      </c>
      <c r="F17352" t="s">
        <v>28</v>
      </c>
      <c r="G17352" t="s">
        <v>29</v>
      </c>
      <c r="H17352" s="1">
        <v>44540</v>
      </c>
      <c r="I17352" s="1">
        <v>44210</v>
      </c>
      <c r="J17352" s="1">
        <v>44210</v>
      </c>
      <c r="K17352" t="s">
        <v>44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19522</v>
      </c>
      <c r="P17352" t="s">
        <v>50</v>
      </c>
      <c r="Q17352" t="s">
        <v>28725</v>
      </c>
      <c r="R17352" t="s">
        <v>51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109</v>
      </c>
      <c r="C17353" t="s">
        <v>25</v>
      </c>
      <c r="D17353" t="s">
        <v>152</v>
      </c>
      <c r="E17353" t="s">
        <v>3857</v>
      </c>
      <c r="F17353" t="s">
        <v>664</v>
      </c>
      <c r="G17353" t="s">
        <v>29</v>
      </c>
      <c r="H17353" s="1">
        <v>44238</v>
      </c>
      <c r="I17353" s="1">
        <v>44243</v>
      </c>
      <c r="J17353" s="1">
        <v>44212</v>
      </c>
      <c r="K17353" t="s">
        <v>44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5822</v>
      </c>
      <c r="P17353" t="s">
        <v>4231</v>
      </c>
      <c r="Q17353" t="s">
        <v>28726</v>
      </c>
      <c r="R17353" t="s">
        <v>37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38</v>
      </c>
      <c r="C17354" t="s">
        <v>25</v>
      </c>
      <c r="D17354" t="s">
        <v>159</v>
      </c>
      <c r="E17354" t="s">
        <v>28041</v>
      </c>
      <c r="F17354" t="s">
        <v>61</v>
      </c>
      <c r="G17354" t="s">
        <v>55</v>
      </c>
      <c r="H17354" s="1">
        <v>44540</v>
      </c>
      <c r="I17354" s="1">
        <v>44513</v>
      </c>
      <c r="J17354" s="1">
        <v>44543</v>
      </c>
      <c r="K17354" t="s">
        <v>44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27865</v>
      </c>
      <c r="P17354" t="s">
        <v>121</v>
      </c>
      <c r="Q17354" t="s">
        <v>28725</v>
      </c>
      <c r="R17354" t="s">
        <v>6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38</v>
      </c>
      <c r="C17355" t="s">
        <v>25</v>
      </c>
      <c r="D17355" t="s">
        <v>106</v>
      </c>
      <c r="E17355" t="s">
        <v>4182</v>
      </c>
      <c r="F17355" t="s">
        <v>61</v>
      </c>
      <c r="G17355" t="s">
        <v>55</v>
      </c>
      <c r="H17355" s="1">
        <v>44540</v>
      </c>
      <c r="I17355" s="1">
        <v>44423</v>
      </c>
      <c r="J17355" s="1">
        <v>44209</v>
      </c>
      <c r="K17355" t="s">
        <v>44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19522</v>
      </c>
      <c r="P17355" t="s">
        <v>80</v>
      </c>
      <c r="Q17355" t="s">
        <v>28725</v>
      </c>
      <c r="R17355" t="s">
        <v>37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113</v>
      </c>
      <c r="C17356" t="s">
        <v>25</v>
      </c>
      <c r="D17356" t="s">
        <v>59</v>
      </c>
      <c r="E17356" t="s">
        <v>14090</v>
      </c>
      <c r="F17356" t="s">
        <v>54</v>
      </c>
      <c r="G17356" t="s">
        <v>55</v>
      </c>
      <c r="H17356" s="1">
        <v>44207</v>
      </c>
      <c r="I17356" s="1">
        <v>44210</v>
      </c>
      <c r="J17356" s="1">
        <v>44210</v>
      </c>
      <c r="K17356" t="s">
        <v>44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5822</v>
      </c>
      <c r="P17356" t="s">
        <v>97</v>
      </c>
      <c r="Q17356" t="s">
        <v>28725</v>
      </c>
      <c r="R17356" t="s">
        <v>6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235</v>
      </c>
      <c r="C17357" t="s">
        <v>25</v>
      </c>
      <c r="D17357" t="s">
        <v>26</v>
      </c>
      <c r="E17357" t="s">
        <v>389</v>
      </c>
      <c r="F17357" t="s">
        <v>54</v>
      </c>
      <c r="G17357" t="s">
        <v>55</v>
      </c>
      <c r="H17357" s="1">
        <v>44540</v>
      </c>
      <c r="I17357" s="1">
        <v>44211</v>
      </c>
      <c r="J17357" s="1">
        <v>44327</v>
      </c>
      <c r="K17357" t="s">
        <v>44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34</v>
      </c>
      <c r="P17357" t="s">
        <v>88</v>
      </c>
      <c r="Q17357" t="s">
        <v>28726</v>
      </c>
      <c r="R17357" t="s">
        <v>51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70</v>
      </c>
      <c r="C17358" t="s">
        <v>25</v>
      </c>
      <c r="D17358" t="s">
        <v>141</v>
      </c>
      <c r="E17358" t="s">
        <v>9815</v>
      </c>
      <c r="F17358" t="s">
        <v>54</v>
      </c>
      <c r="G17358" t="s">
        <v>29</v>
      </c>
      <c r="H17358" s="1">
        <v>44540</v>
      </c>
      <c r="I17358" s="1">
        <v>44241</v>
      </c>
      <c r="J17358" s="1">
        <v>44209</v>
      </c>
      <c r="K17358" t="s">
        <v>44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5822</v>
      </c>
      <c r="P17358" t="s">
        <v>88</v>
      </c>
      <c r="Q17358" t="s">
        <v>28725</v>
      </c>
      <c r="R17358" t="s">
        <v>51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38</v>
      </c>
      <c r="C17359" t="s">
        <v>25</v>
      </c>
      <c r="D17359" t="s">
        <v>64</v>
      </c>
      <c r="E17359" t="s">
        <v>5040</v>
      </c>
      <c r="F17359" t="s">
        <v>61</v>
      </c>
      <c r="G17359" t="s">
        <v>55</v>
      </c>
      <c r="H17359" s="1">
        <v>44540</v>
      </c>
      <c r="I17359" s="1">
        <v>44267</v>
      </c>
      <c r="J17359" s="1">
        <v>44267</v>
      </c>
      <c r="K17359" t="s">
        <v>44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21782</v>
      </c>
      <c r="P17359" t="s">
        <v>62</v>
      </c>
      <c r="Q17359" t="s">
        <v>28725</v>
      </c>
      <c r="R17359" t="s">
        <v>51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304</v>
      </c>
      <c r="C17360" t="s">
        <v>25</v>
      </c>
      <c r="D17360" t="s">
        <v>26</v>
      </c>
      <c r="E17360" t="s">
        <v>5737</v>
      </c>
      <c r="F17360" t="s">
        <v>61</v>
      </c>
      <c r="G17360" t="s">
        <v>55</v>
      </c>
      <c r="H17360" s="1">
        <v>44540</v>
      </c>
      <c r="I17360" s="1">
        <v>44482</v>
      </c>
      <c r="J17360" s="1">
        <v>44482</v>
      </c>
      <c r="K17360" t="s">
        <v>44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21000</v>
      </c>
      <c r="P17360" t="s">
        <v>121</v>
      </c>
      <c r="Q17360" t="s">
        <v>28725</v>
      </c>
      <c r="R17360" t="s">
        <v>51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38</v>
      </c>
      <c r="C17361" t="s">
        <v>25</v>
      </c>
      <c r="D17361" t="s">
        <v>64</v>
      </c>
      <c r="E17361" t="s">
        <v>866</v>
      </c>
      <c r="F17361" t="s">
        <v>28</v>
      </c>
      <c r="G17361" t="s">
        <v>29</v>
      </c>
      <c r="H17361" s="1">
        <v>44207</v>
      </c>
      <c r="I17361" s="1">
        <v>44332</v>
      </c>
      <c r="J17361" s="1">
        <v>44330</v>
      </c>
      <c r="K17361" t="s">
        <v>44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5822</v>
      </c>
      <c r="P17361" t="s">
        <v>74</v>
      </c>
      <c r="Q17361" t="s">
        <v>28726</v>
      </c>
      <c r="R17361" t="s">
        <v>51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163</v>
      </c>
      <c r="C17362" t="s">
        <v>25</v>
      </c>
      <c r="D17362" t="s">
        <v>39</v>
      </c>
      <c r="E17362" t="s">
        <v>13065</v>
      </c>
      <c r="F17362" t="s">
        <v>28</v>
      </c>
      <c r="G17362" t="s">
        <v>29</v>
      </c>
      <c r="H17362" s="1">
        <v>44540</v>
      </c>
      <c r="I17362" s="1">
        <v>44271</v>
      </c>
      <c r="J17362" s="1">
        <v>44239</v>
      </c>
      <c r="K17362" t="s">
        <v>44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5822</v>
      </c>
      <c r="P17362" t="s">
        <v>193</v>
      </c>
      <c r="Q17362" t="s">
        <v>28725</v>
      </c>
      <c r="R17362" t="s">
        <v>37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75</v>
      </c>
      <c r="C17363" t="s">
        <v>25</v>
      </c>
      <c r="D17363" t="s">
        <v>64</v>
      </c>
      <c r="E17363" t="s">
        <v>12405</v>
      </c>
      <c r="F17363" t="s">
        <v>61</v>
      </c>
      <c r="G17363" t="s">
        <v>29</v>
      </c>
      <c r="H17363" s="1">
        <v>44540</v>
      </c>
      <c r="I17363" s="1">
        <v>44514</v>
      </c>
      <c r="J17363" s="1">
        <v>44210</v>
      </c>
      <c r="K17363" t="s">
        <v>44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5822</v>
      </c>
      <c r="P17363" t="s">
        <v>84</v>
      </c>
      <c r="Q17363" t="s">
        <v>28725</v>
      </c>
      <c r="R17363" t="s">
        <v>37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163</v>
      </c>
      <c r="C17364" t="s">
        <v>25</v>
      </c>
      <c r="D17364" t="s">
        <v>26</v>
      </c>
      <c r="E17364" t="s">
        <v>2876</v>
      </c>
      <c r="F17364" t="s">
        <v>61</v>
      </c>
      <c r="G17364" t="s">
        <v>29</v>
      </c>
      <c r="H17364" s="1">
        <v>44540</v>
      </c>
      <c r="I17364" s="1">
        <v>44243</v>
      </c>
      <c r="J17364" s="1">
        <v>44420</v>
      </c>
      <c r="K17364" t="s">
        <v>44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1567</v>
      </c>
      <c r="P17364" t="s">
        <v>130</v>
      </c>
      <c r="Q17364" t="s">
        <v>28725</v>
      </c>
      <c r="R17364" t="s">
        <v>37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52</v>
      </c>
      <c r="C17365" t="s">
        <v>25</v>
      </c>
      <c r="D17365" t="s">
        <v>26</v>
      </c>
      <c r="E17365" t="s">
        <v>2203</v>
      </c>
      <c r="F17365" t="s">
        <v>114</v>
      </c>
      <c r="G17365" t="s">
        <v>55</v>
      </c>
      <c r="H17365" s="1">
        <v>44540</v>
      </c>
      <c r="I17365" s="1">
        <v>44545</v>
      </c>
      <c r="J17365" s="1">
        <v>44210</v>
      </c>
      <c r="K17365" t="s">
        <v>44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5822</v>
      </c>
      <c r="P17365" t="s">
        <v>117</v>
      </c>
      <c r="Q17365" t="s">
        <v>28725</v>
      </c>
      <c r="R17365" t="s">
        <v>6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124</v>
      </c>
      <c r="C17366" t="s">
        <v>25</v>
      </c>
      <c r="D17366" t="s">
        <v>119</v>
      </c>
      <c r="E17366" t="s">
        <v>21715</v>
      </c>
      <c r="F17366" t="s">
        <v>41</v>
      </c>
      <c r="G17366" t="s">
        <v>29</v>
      </c>
      <c r="H17366" s="1">
        <v>44540</v>
      </c>
      <c r="I17366" s="1">
        <v>44302</v>
      </c>
      <c r="J17366" s="1">
        <v>44543</v>
      </c>
      <c r="K17366" t="s">
        <v>44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21530</v>
      </c>
      <c r="P17366" t="s">
        <v>918</v>
      </c>
      <c r="Q17366" t="s">
        <v>28726</v>
      </c>
      <c r="R17366" t="s">
        <v>51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124</v>
      </c>
      <c r="C17367" t="s">
        <v>25</v>
      </c>
      <c r="D17367" t="s">
        <v>64</v>
      </c>
      <c r="E17367" t="s">
        <v>28039</v>
      </c>
      <c r="F17367" t="s">
        <v>61</v>
      </c>
      <c r="G17367" t="s">
        <v>55</v>
      </c>
      <c r="H17367" s="1">
        <v>44540</v>
      </c>
      <c r="I17367" s="1">
        <v>44332</v>
      </c>
      <c r="J17367" s="1">
        <v>44511</v>
      </c>
      <c r="K17367" t="s">
        <v>44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27865</v>
      </c>
      <c r="P17367" t="s">
        <v>80</v>
      </c>
      <c r="Q17367" t="s">
        <v>28725</v>
      </c>
      <c r="R17367" t="s">
        <v>6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38</v>
      </c>
      <c r="C17368" t="s">
        <v>25</v>
      </c>
      <c r="D17368" t="s">
        <v>26</v>
      </c>
      <c r="E17368" t="s">
        <v>11493</v>
      </c>
      <c r="F17368" t="s">
        <v>61</v>
      </c>
      <c r="G17368" t="s">
        <v>55</v>
      </c>
      <c r="H17368" s="1">
        <v>44540</v>
      </c>
      <c r="I17368" s="1">
        <v>44390</v>
      </c>
      <c r="J17368" s="1">
        <v>44390</v>
      </c>
      <c r="K17368" t="s">
        <v>44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5822</v>
      </c>
      <c r="P17368" t="s">
        <v>84</v>
      </c>
      <c r="Q17368" t="s">
        <v>28725</v>
      </c>
      <c r="R17368" t="s">
        <v>37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38</v>
      </c>
      <c r="C17369" t="s">
        <v>25</v>
      </c>
      <c r="D17369" t="s">
        <v>48</v>
      </c>
      <c r="E17369" t="s">
        <v>16805</v>
      </c>
      <c r="F17369" t="s">
        <v>28</v>
      </c>
      <c r="G17369" t="s">
        <v>55</v>
      </c>
      <c r="H17369" s="1">
        <v>44540</v>
      </c>
      <c r="I17369" s="1">
        <v>44515</v>
      </c>
      <c r="J17369" s="1">
        <v>44515</v>
      </c>
      <c r="K17369" t="s">
        <v>44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5822</v>
      </c>
      <c r="P17369" t="s">
        <v>193</v>
      </c>
      <c r="Q17369" t="s">
        <v>28726</v>
      </c>
      <c r="R17369" t="s">
        <v>37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91</v>
      </c>
      <c r="C17370" t="s">
        <v>25</v>
      </c>
      <c r="D17370" t="s">
        <v>98</v>
      </c>
      <c r="E17370" t="s">
        <v>1035</v>
      </c>
      <c r="F17370" t="s">
        <v>41</v>
      </c>
      <c r="G17370" t="s">
        <v>29</v>
      </c>
      <c r="H17370" s="1">
        <v>44540</v>
      </c>
      <c r="I17370" s="1">
        <v>44327</v>
      </c>
      <c r="J17370" s="1">
        <v>44327</v>
      </c>
      <c r="K17370" t="s">
        <v>44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5822</v>
      </c>
      <c r="P17370" t="s">
        <v>46</v>
      </c>
      <c r="Q17370" t="s">
        <v>28725</v>
      </c>
      <c r="R17370" t="s">
        <v>6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157</v>
      </c>
      <c r="C17371" t="s">
        <v>25</v>
      </c>
      <c r="D17371" t="s">
        <v>141</v>
      </c>
      <c r="E17371" t="s">
        <v>9707</v>
      </c>
      <c r="F17371" t="s">
        <v>54</v>
      </c>
      <c r="G17371" t="s">
        <v>29</v>
      </c>
      <c r="H17371" s="1">
        <v>44540</v>
      </c>
      <c r="I17371" s="1">
        <v>44545</v>
      </c>
      <c r="J17371" s="1">
        <v>44210</v>
      </c>
      <c r="K17371" t="s">
        <v>44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5822</v>
      </c>
      <c r="P17371" t="s">
        <v>94</v>
      </c>
      <c r="Q17371" t="s">
        <v>28725</v>
      </c>
      <c r="R17371" t="s">
        <v>51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75</v>
      </c>
      <c r="C17372" t="s">
        <v>25</v>
      </c>
      <c r="D17372" t="s">
        <v>59</v>
      </c>
      <c r="E17372" t="s">
        <v>23746</v>
      </c>
      <c r="F17372" t="s">
        <v>28</v>
      </c>
      <c r="G17372" t="s">
        <v>29</v>
      </c>
      <c r="H17372" s="1">
        <v>44540</v>
      </c>
      <c r="I17372" s="1">
        <v>44545</v>
      </c>
      <c r="J17372" s="1">
        <v>44212</v>
      </c>
      <c r="K17372" t="s">
        <v>44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3313</v>
      </c>
      <c r="P17372" t="s">
        <v>68</v>
      </c>
      <c r="Q17372" t="s">
        <v>28726</v>
      </c>
      <c r="R17372" t="s">
        <v>6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177</v>
      </c>
      <c r="C17373" t="s">
        <v>25</v>
      </c>
      <c r="D17373" t="s">
        <v>59</v>
      </c>
      <c r="E17373" t="s">
        <v>4452</v>
      </c>
      <c r="F17373" t="s">
        <v>54</v>
      </c>
      <c r="G17373" t="s">
        <v>77</v>
      </c>
      <c r="H17373" s="1">
        <v>44540</v>
      </c>
      <c r="I17373" s="1">
        <v>44545</v>
      </c>
      <c r="J17373" s="1">
        <v>44212</v>
      </c>
      <c r="K17373" t="s">
        <v>44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28106</v>
      </c>
      <c r="P17373" t="s">
        <v>88</v>
      </c>
      <c r="Q17373" t="s">
        <v>28726</v>
      </c>
      <c r="R17373" t="s">
        <v>6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24</v>
      </c>
      <c r="C17374" t="s">
        <v>25</v>
      </c>
      <c r="D17374" t="s">
        <v>59</v>
      </c>
      <c r="E17374" t="s">
        <v>18548</v>
      </c>
      <c r="F17374" t="s">
        <v>28</v>
      </c>
      <c r="G17374" t="s">
        <v>29</v>
      </c>
      <c r="H17374" s="1">
        <v>44540</v>
      </c>
      <c r="I17374" s="1">
        <v>44243</v>
      </c>
      <c r="J17374" s="1">
        <v>44362</v>
      </c>
      <c r="K17374" t="s">
        <v>44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5822</v>
      </c>
      <c r="P17374" t="s">
        <v>68</v>
      </c>
      <c r="Q17374" t="s">
        <v>28726</v>
      </c>
      <c r="R17374" t="s">
        <v>6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75</v>
      </c>
      <c r="C17375" t="s">
        <v>25</v>
      </c>
      <c r="D17375" t="s">
        <v>159</v>
      </c>
      <c r="E17375" t="s">
        <v>18429</v>
      </c>
      <c r="F17375" t="s">
        <v>28</v>
      </c>
      <c r="G17375" t="s">
        <v>77</v>
      </c>
      <c r="H17375" s="1">
        <v>44540</v>
      </c>
      <c r="I17375" s="1">
        <v>44362</v>
      </c>
      <c r="J17375" s="1">
        <v>44362</v>
      </c>
      <c r="K17375" t="s">
        <v>44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5822</v>
      </c>
      <c r="P17375" t="s">
        <v>68</v>
      </c>
      <c r="Q17375" t="s">
        <v>28726</v>
      </c>
      <c r="R17375" t="s">
        <v>6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81</v>
      </c>
      <c r="C17376" t="s">
        <v>25</v>
      </c>
      <c r="D17376" t="s">
        <v>64</v>
      </c>
      <c r="E17376" t="s">
        <v>14564</v>
      </c>
      <c r="F17376" t="s">
        <v>61</v>
      </c>
      <c r="G17376" t="s">
        <v>77</v>
      </c>
      <c r="H17376" s="1">
        <v>44540</v>
      </c>
      <c r="I17376" s="1">
        <v>44210</v>
      </c>
      <c r="J17376" s="1">
        <v>44210</v>
      </c>
      <c r="K17376" t="s">
        <v>44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5822</v>
      </c>
      <c r="P17376" t="s">
        <v>80</v>
      </c>
      <c r="Q17376" t="s">
        <v>28725</v>
      </c>
      <c r="R17376" t="s">
        <v>6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109</v>
      </c>
      <c r="C17377" t="s">
        <v>25</v>
      </c>
      <c r="D17377" t="s">
        <v>64</v>
      </c>
      <c r="E17377" t="s">
        <v>3867</v>
      </c>
      <c r="F17377" t="s">
        <v>41</v>
      </c>
      <c r="G17377" t="s">
        <v>29</v>
      </c>
      <c r="H17377" s="1">
        <v>44540</v>
      </c>
      <c r="I17377" s="1">
        <v>44270</v>
      </c>
      <c r="J17377" s="1">
        <v>44513</v>
      </c>
      <c r="K17377" t="s">
        <v>44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5822</v>
      </c>
      <c r="P17377" t="s">
        <v>660</v>
      </c>
      <c r="Q17377" t="s">
        <v>28725</v>
      </c>
      <c r="R17377" t="s">
        <v>6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04</v>
      </c>
      <c r="C17378" t="s">
        <v>25</v>
      </c>
      <c r="D17378" t="s">
        <v>26</v>
      </c>
      <c r="E17378" t="s">
        <v>16810</v>
      </c>
      <c r="F17378" t="s">
        <v>28</v>
      </c>
      <c r="G17378" t="s">
        <v>55</v>
      </c>
      <c r="H17378" s="1">
        <v>44540</v>
      </c>
      <c r="I17378" s="1">
        <v>44212</v>
      </c>
      <c r="J17378" s="1">
        <v>44514</v>
      </c>
      <c r="K17378" t="s">
        <v>44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5822</v>
      </c>
      <c r="P17378" t="s">
        <v>193</v>
      </c>
      <c r="Q17378" t="s">
        <v>28726</v>
      </c>
      <c r="R17378" t="s">
        <v>37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181</v>
      </c>
      <c r="C17379" t="s">
        <v>25</v>
      </c>
      <c r="D17379" t="s">
        <v>48</v>
      </c>
      <c r="E17379" t="s">
        <v>884</v>
      </c>
      <c r="F17379" t="s">
        <v>54</v>
      </c>
      <c r="G17379" t="s">
        <v>29</v>
      </c>
      <c r="H17379" s="1">
        <v>44540</v>
      </c>
      <c r="I17379" s="1">
        <v>44240</v>
      </c>
      <c r="J17379" s="1">
        <v>44240</v>
      </c>
      <c r="K17379" t="s">
        <v>44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34</v>
      </c>
      <c r="P17379" t="s">
        <v>108</v>
      </c>
      <c r="Q17379" t="s">
        <v>28725</v>
      </c>
      <c r="R17379" t="s">
        <v>37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81</v>
      </c>
      <c r="C17380" t="s">
        <v>25</v>
      </c>
      <c r="D17380" t="s">
        <v>152</v>
      </c>
      <c r="E17380" t="s">
        <v>15961</v>
      </c>
      <c r="F17380" t="s">
        <v>28</v>
      </c>
      <c r="G17380" t="s">
        <v>55</v>
      </c>
      <c r="H17380" s="1">
        <v>44540</v>
      </c>
      <c r="I17380" s="1">
        <v>44482</v>
      </c>
      <c r="J17380" s="1">
        <v>44482</v>
      </c>
      <c r="K17380" t="s">
        <v>44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5822</v>
      </c>
      <c r="P17380" t="s">
        <v>50</v>
      </c>
      <c r="Q17380" t="s">
        <v>28726</v>
      </c>
      <c r="R17380" t="s">
        <v>51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81</v>
      </c>
      <c r="C17381" t="s">
        <v>25</v>
      </c>
      <c r="D17381" t="s">
        <v>141</v>
      </c>
      <c r="E17381" t="s">
        <v>17142</v>
      </c>
      <c r="F17381" t="s">
        <v>114</v>
      </c>
      <c r="G17381" t="s">
        <v>29</v>
      </c>
      <c r="H17381" s="1">
        <v>44540</v>
      </c>
      <c r="I17381" s="1">
        <v>44332</v>
      </c>
      <c r="J17381" s="1">
        <v>44484</v>
      </c>
      <c r="K17381" t="s">
        <v>44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5822</v>
      </c>
      <c r="P17381" t="s">
        <v>950</v>
      </c>
      <c r="Q17381" t="s">
        <v>28726</v>
      </c>
      <c r="R17381" t="s">
        <v>37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85</v>
      </c>
      <c r="C17382" t="s">
        <v>25</v>
      </c>
      <c r="D17382" t="s">
        <v>98</v>
      </c>
      <c r="E17382" t="s">
        <v>21672</v>
      </c>
      <c r="F17382" t="s">
        <v>61</v>
      </c>
      <c r="G17382" t="s">
        <v>29</v>
      </c>
      <c r="H17382" s="1">
        <v>44540</v>
      </c>
      <c r="I17382" s="1">
        <v>44241</v>
      </c>
      <c r="J17382" s="1">
        <v>44210</v>
      </c>
      <c r="K17382" t="s">
        <v>44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21530</v>
      </c>
      <c r="P17382" t="s">
        <v>84</v>
      </c>
      <c r="Q17382" t="s">
        <v>28725</v>
      </c>
      <c r="R17382" t="s">
        <v>6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58</v>
      </c>
      <c r="C17383" t="s">
        <v>25</v>
      </c>
      <c r="D17383" t="s">
        <v>64</v>
      </c>
      <c r="E17383" t="s">
        <v>12565</v>
      </c>
      <c r="F17383" t="s">
        <v>54</v>
      </c>
      <c r="G17383" t="s">
        <v>29</v>
      </c>
      <c r="H17383" s="1">
        <v>44207</v>
      </c>
      <c r="I17383" s="1">
        <v>44302</v>
      </c>
      <c r="J17383" s="1">
        <v>44210</v>
      </c>
      <c r="K17383" t="s">
        <v>44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5822</v>
      </c>
      <c r="P17383" t="s">
        <v>108</v>
      </c>
      <c r="Q17383" t="s">
        <v>28725</v>
      </c>
      <c r="R17383" t="s">
        <v>37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41</v>
      </c>
      <c r="C17384" t="s">
        <v>25</v>
      </c>
      <c r="D17384" t="s">
        <v>59</v>
      </c>
      <c r="E17384" t="s">
        <v>8800</v>
      </c>
      <c r="F17384" t="s">
        <v>61</v>
      </c>
      <c r="G17384" t="s">
        <v>29</v>
      </c>
      <c r="H17384" s="1">
        <v>44540</v>
      </c>
      <c r="I17384" s="1">
        <v>44302</v>
      </c>
      <c r="J17384" s="1">
        <v>44542</v>
      </c>
      <c r="K17384" t="s">
        <v>44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5822</v>
      </c>
      <c r="P17384" t="s">
        <v>80</v>
      </c>
      <c r="Q17384" t="s">
        <v>28725</v>
      </c>
      <c r="R17384" t="s">
        <v>51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52</v>
      </c>
      <c r="C17385" t="s">
        <v>25</v>
      </c>
      <c r="D17385" t="s">
        <v>159</v>
      </c>
      <c r="E17385" t="s">
        <v>6744</v>
      </c>
      <c r="F17385" t="s">
        <v>61</v>
      </c>
      <c r="G17385" t="s">
        <v>77</v>
      </c>
      <c r="H17385" s="1">
        <v>44540</v>
      </c>
      <c r="I17385" s="1">
        <v>44481</v>
      </c>
      <c r="J17385" s="1">
        <v>44481</v>
      </c>
      <c r="K17385" t="s">
        <v>44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5822</v>
      </c>
      <c r="P17385" t="s">
        <v>130</v>
      </c>
      <c r="Q17385" t="s">
        <v>28725</v>
      </c>
      <c r="R17385" t="s">
        <v>37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134</v>
      </c>
      <c r="C17386" t="s">
        <v>25</v>
      </c>
      <c r="D17386" t="s">
        <v>64</v>
      </c>
      <c r="E17386" t="s">
        <v>27214</v>
      </c>
      <c r="F17386" t="s">
        <v>54</v>
      </c>
      <c r="G17386" t="s">
        <v>55</v>
      </c>
      <c r="H17386" s="1">
        <v>44540</v>
      </c>
      <c r="I17386" s="1">
        <v>44210</v>
      </c>
      <c r="J17386" s="1">
        <v>44210</v>
      </c>
      <c r="K17386" t="s">
        <v>44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26785</v>
      </c>
      <c r="P17386" t="s">
        <v>88</v>
      </c>
      <c r="Q17386" t="s">
        <v>28725</v>
      </c>
      <c r="R17386" t="s">
        <v>37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109</v>
      </c>
      <c r="C17387" t="s">
        <v>25</v>
      </c>
      <c r="D17387" t="s">
        <v>26</v>
      </c>
      <c r="E17387" t="s">
        <v>4165</v>
      </c>
      <c r="F17387" t="s">
        <v>28</v>
      </c>
      <c r="G17387" t="s">
        <v>29</v>
      </c>
      <c r="H17387" s="1">
        <v>44540</v>
      </c>
      <c r="I17387" s="1">
        <v>44332</v>
      </c>
      <c r="J17387" s="1">
        <v>44210</v>
      </c>
      <c r="K17387" t="s">
        <v>44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1567</v>
      </c>
      <c r="P17387" t="s">
        <v>50</v>
      </c>
      <c r="Q17387" t="s">
        <v>28725</v>
      </c>
      <c r="R17387" t="s">
        <v>37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81</v>
      </c>
      <c r="C17388" t="s">
        <v>25</v>
      </c>
      <c r="D17388" t="s">
        <v>48</v>
      </c>
      <c r="E17388" t="s">
        <v>28028</v>
      </c>
      <c r="F17388" t="s">
        <v>28</v>
      </c>
      <c r="G17388" t="s">
        <v>29</v>
      </c>
      <c r="H17388" s="1">
        <v>44540</v>
      </c>
      <c r="I17388" s="1">
        <v>44210</v>
      </c>
      <c r="J17388" s="1">
        <v>44210</v>
      </c>
      <c r="K17388" t="s">
        <v>44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27865</v>
      </c>
      <c r="P17388" t="s">
        <v>74</v>
      </c>
      <c r="Q17388" t="s">
        <v>28725</v>
      </c>
      <c r="R17388" t="s">
        <v>37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38</v>
      </c>
      <c r="C17389" t="s">
        <v>25</v>
      </c>
      <c r="D17389" t="s">
        <v>59</v>
      </c>
      <c r="E17389" t="s">
        <v>7064</v>
      </c>
      <c r="F17389" t="s">
        <v>61</v>
      </c>
      <c r="G17389" t="s">
        <v>55</v>
      </c>
      <c r="H17389" s="1">
        <v>44540</v>
      </c>
      <c r="I17389" s="1">
        <v>44271</v>
      </c>
      <c r="J17389" s="1">
        <v>44543</v>
      </c>
      <c r="K17389" t="s">
        <v>44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5822</v>
      </c>
      <c r="P17389" t="s">
        <v>80</v>
      </c>
      <c r="Q17389" t="s">
        <v>28725</v>
      </c>
      <c r="R17389" t="s">
        <v>51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235</v>
      </c>
      <c r="C17390" t="s">
        <v>25</v>
      </c>
      <c r="D17390" t="s">
        <v>59</v>
      </c>
      <c r="E17390" t="s">
        <v>1548</v>
      </c>
      <c r="F17390" t="s">
        <v>54</v>
      </c>
      <c r="G17390" t="s">
        <v>29</v>
      </c>
      <c r="H17390" s="1">
        <v>44540</v>
      </c>
      <c r="I17390" s="1">
        <v>44541</v>
      </c>
      <c r="J17390" s="1">
        <v>44208</v>
      </c>
      <c r="K17390" t="s">
        <v>44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5822</v>
      </c>
      <c r="P17390" t="s">
        <v>108</v>
      </c>
      <c r="Q17390" t="s">
        <v>28725</v>
      </c>
      <c r="R17390" t="s">
        <v>6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52</v>
      </c>
      <c r="C17391" t="s">
        <v>25</v>
      </c>
      <c r="D17391" t="s">
        <v>159</v>
      </c>
      <c r="E17391" t="s">
        <v>971</v>
      </c>
      <c r="F17391" t="s">
        <v>41</v>
      </c>
      <c r="G17391" t="s">
        <v>55</v>
      </c>
      <c r="H17391" s="1">
        <v>44540</v>
      </c>
      <c r="I17391" s="1">
        <v>44541</v>
      </c>
      <c r="J17391" s="1">
        <v>44419</v>
      </c>
      <c r="K17391" t="s">
        <v>32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23762</v>
      </c>
      <c r="P17391" t="s">
        <v>1191</v>
      </c>
      <c r="Q17391" t="s">
        <v>28726</v>
      </c>
      <c r="R17391" t="s">
        <v>6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81</v>
      </c>
      <c r="C17392" t="s">
        <v>25</v>
      </c>
      <c r="D17392" t="s">
        <v>26</v>
      </c>
      <c r="E17392" t="s">
        <v>10011</v>
      </c>
      <c r="F17392" t="s">
        <v>54</v>
      </c>
      <c r="G17392" t="s">
        <v>29</v>
      </c>
      <c r="H17392" s="1">
        <v>44540</v>
      </c>
      <c r="I17392" s="1">
        <v>44332</v>
      </c>
      <c r="J17392" s="1">
        <v>44210</v>
      </c>
      <c r="K17392" t="s">
        <v>44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5822</v>
      </c>
      <c r="P17392" t="s">
        <v>57</v>
      </c>
      <c r="Q17392" t="s">
        <v>28725</v>
      </c>
      <c r="R17392" t="s">
        <v>51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24</v>
      </c>
      <c r="C17393" t="s">
        <v>25</v>
      </c>
      <c r="D17393" t="s">
        <v>26</v>
      </c>
      <c r="E17393" t="s">
        <v>14582</v>
      </c>
      <c r="F17393" t="s">
        <v>28</v>
      </c>
      <c r="G17393" t="s">
        <v>29</v>
      </c>
      <c r="H17393" s="1">
        <v>44540</v>
      </c>
      <c r="I17393" s="1">
        <v>44332</v>
      </c>
      <c r="J17393" s="1">
        <v>44239</v>
      </c>
      <c r="K17393" t="s">
        <v>32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21000</v>
      </c>
      <c r="P17393" t="s">
        <v>35</v>
      </c>
      <c r="Q17393" t="s">
        <v>28725</v>
      </c>
      <c r="R17393" t="s">
        <v>6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233</v>
      </c>
      <c r="C17394" t="s">
        <v>25</v>
      </c>
      <c r="D17394" t="s">
        <v>26</v>
      </c>
      <c r="E17394" t="s">
        <v>23144</v>
      </c>
      <c r="F17394" t="s">
        <v>54</v>
      </c>
      <c r="G17394" t="s">
        <v>77</v>
      </c>
      <c r="H17394" s="1">
        <v>44540</v>
      </c>
      <c r="I17394" s="1">
        <v>44362</v>
      </c>
      <c r="J17394" s="1">
        <v>44389</v>
      </c>
      <c r="K17394" t="s">
        <v>44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21782</v>
      </c>
      <c r="P17394" t="s">
        <v>97</v>
      </c>
      <c r="Q17394" t="s">
        <v>28726</v>
      </c>
      <c r="R17394" t="s">
        <v>37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38</v>
      </c>
      <c r="C17395" t="s">
        <v>25</v>
      </c>
      <c r="D17395" t="s">
        <v>59</v>
      </c>
      <c r="E17395" t="s">
        <v>27498</v>
      </c>
      <c r="F17395" t="s">
        <v>114</v>
      </c>
      <c r="G17395" t="s">
        <v>29</v>
      </c>
      <c r="H17395" s="1">
        <v>44540</v>
      </c>
      <c r="I17395" s="1">
        <v>44423</v>
      </c>
      <c r="J17395" s="1">
        <v>44452</v>
      </c>
      <c r="K17395" t="s">
        <v>44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26785</v>
      </c>
      <c r="P17395" t="s">
        <v>117</v>
      </c>
      <c r="Q17395" t="s">
        <v>28725</v>
      </c>
      <c r="R17395" t="s">
        <v>6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109</v>
      </c>
      <c r="C17396" t="s">
        <v>25</v>
      </c>
      <c r="D17396" t="s">
        <v>106</v>
      </c>
      <c r="E17396" t="s">
        <v>22957</v>
      </c>
      <c r="F17396" t="s">
        <v>54</v>
      </c>
      <c r="G17396" t="s">
        <v>29</v>
      </c>
      <c r="H17396" s="1">
        <v>44540</v>
      </c>
      <c r="I17396" s="1">
        <v>44210</v>
      </c>
      <c r="J17396" s="1">
        <v>44210</v>
      </c>
      <c r="K17396" t="s">
        <v>44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21782</v>
      </c>
      <c r="P17396" t="s">
        <v>97</v>
      </c>
      <c r="Q17396" t="s">
        <v>28725</v>
      </c>
      <c r="R17396" t="s">
        <v>6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38</v>
      </c>
      <c r="C17397" t="s">
        <v>25</v>
      </c>
      <c r="D17397" t="s">
        <v>64</v>
      </c>
      <c r="E17397" t="s">
        <v>17284</v>
      </c>
      <c r="F17397" t="s">
        <v>664</v>
      </c>
      <c r="G17397" t="s">
        <v>29</v>
      </c>
      <c r="H17397" s="1">
        <v>44540</v>
      </c>
      <c r="I17397" s="1">
        <v>44545</v>
      </c>
      <c r="J17397" s="1">
        <v>44212</v>
      </c>
      <c r="K17397" t="s">
        <v>44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5822</v>
      </c>
      <c r="P17397" t="s">
        <v>1588</v>
      </c>
      <c r="Q17397" t="s">
        <v>28726</v>
      </c>
      <c r="R17397" t="s">
        <v>37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75</v>
      </c>
      <c r="C17398" t="s">
        <v>25</v>
      </c>
      <c r="D17398" t="s">
        <v>64</v>
      </c>
      <c r="E17398" t="s">
        <v>23051</v>
      </c>
      <c r="F17398" t="s">
        <v>28</v>
      </c>
      <c r="G17398" t="s">
        <v>77</v>
      </c>
      <c r="H17398" s="1">
        <v>44540</v>
      </c>
      <c r="I17398" s="1">
        <v>44545</v>
      </c>
      <c r="J17398" s="1">
        <v>44212</v>
      </c>
      <c r="K17398" t="s">
        <v>44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21782</v>
      </c>
      <c r="P17398" t="s">
        <v>68</v>
      </c>
      <c r="Q17398" t="s">
        <v>28726</v>
      </c>
      <c r="R17398" t="s">
        <v>51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113</v>
      </c>
      <c r="C17399" t="s">
        <v>25</v>
      </c>
      <c r="D17399" t="s">
        <v>98</v>
      </c>
      <c r="E17399" t="s">
        <v>14449</v>
      </c>
      <c r="F17399" t="s">
        <v>114</v>
      </c>
      <c r="G17399" t="s">
        <v>55</v>
      </c>
      <c r="H17399" s="1">
        <v>44540</v>
      </c>
      <c r="I17399" s="1">
        <v>44423</v>
      </c>
      <c r="J17399" s="1">
        <v>44210</v>
      </c>
      <c r="K17399" t="s">
        <v>44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5822</v>
      </c>
      <c r="P17399" t="s">
        <v>173</v>
      </c>
      <c r="Q17399" t="s">
        <v>28725</v>
      </c>
      <c r="R17399" t="s">
        <v>6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387</v>
      </c>
      <c r="C17400" t="s">
        <v>25</v>
      </c>
      <c r="D17400" t="s">
        <v>26</v>
      </c>
      <c r="E17400" t="s">
        <v>8523</v>
      </c>
      <c r="F17400" t="s">
        <v>61</v>
      </c>
      <c r="G17400" t="s">
        <v>77</v>
      </c>
      <c r="H17400" s="1">
        <v>44540</v>
      </c>
      <c r="I17400" s="1">
        <v>44332</v>
      </c>
      <c r="J17400" s="1">
        <v>44267</v>
      </c>
      <c r="K17400" t="s">
        <v>44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5822</v>
      </c>
      <c r="P17400" t="s">
        <v>62</v>
      </c>
      <c r="Q17400" t="s">
        <v>28725</v>
      </c>
      <c r="R17400" t="s">
        <v>51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109</v>
      </c>
      <c r="C17401" t="s">
        <v>25</v>
      </c>
      <c r="D17401" t="s">
        <v>59</v>
      </c>
      <c r="E17401" t="s">
        <v>709</v>
      </c>
      <c r="F17401" t="s">
        <v>28</v>
      </c>
      <c r="G17401" t="s">
        <v>55</v>
      </c>
      <c r="H17401" s="1">
        <v>44540</v>
      </c>
      <c r="I17401" s="1">
        <v>44302</v>
      </c>
      <c r="J17401" s="1">
        <v>44453</v>
      </c>
      <c r="K17401" t="s">
        <v>44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21000</v>
      </c>
      <c r="P17401" t="s">
        <v>35</v>
      </c>
      <c r="Q17401" t="s">
        <v>28726</v>
      </c>
      <c r="R17401" t="s">
        <v>37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109</v>
      </c>
      <c r="C17402" t="s">
        <v>25</v>
      </c>
      <c r="D17402" t="s">
        <v>26</v>
      </c>
      <c r="E17402" t="s">
        <v>12676</v>
      </c>
      <c r="F17402" t="s">
        <v>114</v>
      </c>
      <c r="G17402" t="s">
        <v>29</v>
      </c>
      <c r="H17402" s="1">
        <v>44540</v>
      </c>
      <c r="I17402" s="1">
        <v>44332</v>
      </c>
      <c r="J17402" s="1">
        <v>44515</v>
      </c>
      <c r="K17402" t="s">
        <v>44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5822</v>
      </c>
      <c r="P17402" t="s">
        <v>950</v>
      </c>
      <c r="Q17402" t="s">
        <v>28726</v>
      </c>
      <c r="R17402" t="s">
        <v>51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52</v>
      </c>
      <c r="C17403" t="s">
        <v>25</v>
      </c>
      <c r="D17403" t="s">
        <v>141</v>
      </c>
      <c r="E17403" t="s">
        <v>26121</v>
      </c>
      <c r="F17403" t="s">
        <v>28</v>
      </c>
      <c r="G17403" t="s">
        <v>29</v>
      </c>
      <c r="H17403" s="1">
        <v>44540</v>
      </c>
      <c r="I17403" s="1">
        <v>44332</v>
      </c>
      <c r="J17403" s="1">
        <v>44210</v>
      </c>
      <c r="K17403" t="s">
        <v>44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21000</v>
      </c>
      <c r="P17403" t="s">
        <v>50</v>
      </c>
      <c r="Q17403" t="s">
        <v>28725</v>
      </c>
      <c r="R17403" t="s">
        <v>6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85</v>
      </c>
      <c r="C17404" t="s">
        <v>25</v>
      </c>
      <c r="D17404" t="s">
        <v>59</v>
      </c>
      <c r="E17404" t="s">
        <v>13695</v>
      </c>
      <c r="F17404" t="s">
        <v>61</v>
      </c>
      <c r="G17404" t="s">
        <v>55</v>
      </c>
      <c r="H17404" s="1">
        <v>44540</v>
      </c>
      <c r="I17404" s="1">
        <v>44332</v>
      </c>
      <c r="J17404" s="1">
        <v>44210</v>
      </c>
      <c r="K17404" t="s">
        <v>44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5822</v>
      </c>
      <c r="P17404" t="s">
        <v>84</v>
      </c>
      <c r="Q17404" t="s">
        <v>28725</v>
      </c>
      <c r="R17404" t="s">
        <v>6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38</v>
      </c>
      <c r="C17405" t="s">
        <v>25</v>
      </c>
      <c r="D17405" t="s">
        <v>152</v>
      </c>
      <c r="E17405" t="s">
        <v>18572</v>
      </c>
      <c r="F17405" t="s">
        <v>28</v>
      </c>
      <c r="G17405" t="s">
        <v>29</v>
      </c>
      <c r="H17405" s="1">
        <v>44540</v>
      </c>
      <c r="I17405" s="1">
        <v>44271</v>
      </c>
      <c r="J17405" s="1">
        <v>44482</v>
      </c>
      <c r="K17405" t="s">
        <v>44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5822</v>
      </c>
      <c r="P17405" t="s">
        <v>74</v>
      </c>
      <c r="Q17405" t="s">
        <v>28726</v>
      </c>
      <c r="R17405" t="s">
        <v>6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228</v>
      </c>
      <c r="C17406" t="s">
        <v>25</v>
      </c>
      <c r="D17406" t="s">
        <v>59</v>
      </c>
      <c r="E17406" t="s">
        <v>22820</v>
      </c>
      <c r="F17406" t="s">
        <v>61</v>
      </c>
      <c r="G17406" t="s">
        <v>55</v>
      </c>
      <c r="H17406" s="1">
        <v>44540</v>
      </c>
      <c r="I17406" s="1">
        <v>44212</v>
      </c>
      <c r="J17406" s="1">
        <v>44240</v>
      </c>
      <c r="K17406" t="s">
        <v>44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21782</v>
      </c>
      <c r="P17406" t="s">
        <v>130</v>
      </c>
      <c r="Q17406" t="s">
        <v>28725</v>
      </c>
      <c r="R17406" t="s">
        <v>6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52</v>
      </c>
      <c r="C17407" t="s">
        <v>25</v>
      </c>
      <c r="D17407" t="s">
        <v>119</v>
      </c>
      <c r="E17407" t="s">
        <v>3004</v>
      </c>
      <c r="F17407" t="s">
        <v>54</v>
      </c>
      <c r="G17407" t="s">
        <v>55</v>
      </c>
      <c r="H17407" s="1">
        <v>44540</v>
      </c>
      <c r="I17407" s="1">
        <v>44243</v>
      </c>
      <c r="J17407" s="1">
        <v>44209</v>
      </c>
      <c r="K17407" t="s">
        <v>44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21782</v>
      </c>
      <c r="P17407" t="s">
        <v>88</v>
      </c>
      <c r="Q17407" t="s">
        <v>28726</v>
      </c>
      <c r="R17407" t="s">
        <v>37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157</v>
      </c>
      <c r="C17408" t="s">
        <v>25</v>
      </c>
      <c r="D17408" t="s">
        <v>59</v>
      </c>
      <c r="E17408" t="s">
        <v>15853</v>
      </c>
      <c r="F17408" t="s">
        <v>54</v>
      </c>
      <c r="G17408" t="s">
        <v>55</v>
      </c>
      <c r="H17408" s="1">
        <v>44540</v>
      </c>
      <c r="I17408" s="1">
        <v>44302</v>
      </c>
      <c r="J17408" s="1">
        <v>44451</v>
      </c>
      <c r="K17408" t="s">
        <v>44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5822</v>
      </c>
      <c r="P17408" t="s">
        <v>88</v>
      </c>
      <c r="Q17408" t="s">
        <v>28726</v>
      </c>
      <c r="R17408" t="s">
        <v>51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24</v>
      </c>
      <c r="C17409" t="s">
        <v>25</v>
      </c>
      <c r="D17409" t="s">
        <v>48</v>
      </c>
      <c r="E17409" t="s">
        <v>5458</v>
      </c>
      <c r="F17409" t="s">
        <v>54</v>
      </c>
      <c r="G17409" t="s">
        <v>55</v>
      </c>
      <c r="H17409" s="1">
        <v>44207</v>
      </c>
      <c r="I17409" s="1">
        <v>44332</v>
      </c>
      <c r="J17409" s="1">
        <v>44452</v>
      </c>
      <c r="K17409" t="s">
        <v>44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19522</v>
      </c>
      <c r="P17409" t="s">
        <v>88</v>
      </c>
      <c r="Q17409" t="s">
        <v>28726</v>
      </c>
      <c r="R17409" t="s">
        <v>6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387</v>
      </c>
      <c r="C17410" t="s">
        <v>25</v>
      </c>
      <c r="D17410" t="s">
        <v>59</v>
      </c>
      <c r="E17410" t="s">
        <v>10097</v>
      </c>
      <c r="F17410" t="s">
        <v>28</v>
      </c>
      <c r="G17410" t="s">
        <v>29</v>
      </c>
      <c r="H17410" s="1">
        <v>44540</v>
      </c>
      <c r="I17410" s="1">
        <v>44332</v>
      </c>
      <c r="J17410" s="1">
        <v>44267</v>
      </c>
      <c r="K17410" t="s">
        <v>44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5822</v>
      </c>
      <c r="P17410" t="s">
        <v>68</v>
      </c>
      <c r="Q17410" t="s">
        <v>28725</v>
      </c>
      <c r="R17410" t="s">
        <v>51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177</v>
      </c>
      <c r="C17411" t="s">
        <v>25</v>
      </c>
      <c r="D17411" t="s">
        <v>59</v>
      </c>
      <c r="E17411" t="s">
        <v>7901</v>
      </c>
      <c r="F17411" t="s">
        <v>54</v>
      </c>
      <c r="G17411" t="s">
        <v>55</v>
      </c>
      <c r="H17411" s="1">
        <v>44540</v>
      </c>
      <c r="I17411" s="1">
        <v>44210</v>
      </c>
      <c r="J17411" s="1">
        <v>44210</v>
      </c>
      <c r="K17411" t="s">
        <v>44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5822</v>
      </c>
      <c r="P17411" t="s">
        <v>57</v>
      </c>
      <c r="Q17411" t="s">
        <v>28725</v>
      </c>
      <c r="R17411" t="s">
        <v>51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04</v>
      </c>
      <c r="C17412" t="s">
        <v>25</v>
      </c>
      <c r="D17412" t="s">
        <v>59</v>
      </c>
      <c r="E17412" t="s">
        <v>877</v>
      </c>
      <c r="F17412" t="s">
        <v>54</v>
      </c>
      <c r="G17412" t="s">
        <v>55</v>
      </c>
      <c r="H17412" s="1">
        <v>44540</v>
      </c>
      <c r="I17412" s="1">
        <v>44359</v>
      </c>
      <c r="J17412" s="1">
        <v>44266</v>
      </c>
      <c r="K17412" t="s">
        <v>44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21000</v>
      </c>
      <c r="P17412" t="s">
        <v>97</v>
      </c>
      <c r="Q17412" t="s">
        <v>28726</v>
      </c>
      <c r="R17412" t="s">
        <v>37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109</v>
      </c>
      <c r="C17413" t="s">
        <v>25</v>
      </c>
      <c r="D17413" t="s">
        <v>141</v>
      </c>
      <c r="E17413" t="s">
        <v>12885</v>
      </c>
      <c r="F17413" t="s">
        <v>28</v>
      </c>
      <c r="G17413" t="s">
        <v>29</v>
      </c>
      <c r="H17413" s="1">
        <v>44540</v>
      </c>
      <c r="I17413" s="1">
        <v>44210</v>
      </c>
      <c r="J17413" s="1">
        <v>44210</v>
      </c>
      <c r="K17413" t="s">
        <v>44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5822</v>
      </c>
      <c r="P17413" t="s">
        <v>74</v>
      </c>
      <c r="Q17413" t="s">
        <v>28725</v>
      </c>
      <c r="R17413" t="s">
        <v>37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58</v>
      </c>
      <c r="C17414" t="s">
        <v>25</v>
      </c>
      <c r="D17414" t="s">
        <v>39</v>
      </c>
      <c r="E17414" t="s">
        <v>23046</v>
      </c>
      <c r="F17414" t="s">
        <v>41</v>
      </c>
      <c r="G17414" t="s">
        <v>55</v>
      </c>
      <c r="H17414" s="1">
        <v>44540</v>
      </c>
      <c r="I17414" s="1">
        <v>44421</v>
      </c>
      <c r="J17414" s="1">
        <v>44421</v>
      </c>
      <c r="K17414" t="s">
        <v>44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21782</v>
      </c>
      <c r="P17414" t="s">
        <v>46</v>
      </c>
      <c r="Q17414" t="s">
        <v>28726</v>
      </c>
      <c r="R17414" t="s">
        <v>51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38</v>
      </c>
      <c r="C17415" t="s">
        <v>25</v>
      </c>
      <c r="D17415" t="s">
        <v>64</v>
      </c>
      <c r="E17415" t="s">
        <v>22767</v>
      </c>
      <c r="F17415" t="s">
        <v>114</v>
      </c>
      <c r="G17415" t="s">
        <v>29</v>
      </c>
      <c r="H17415" s="1">
        <v>44540</v>
      </c>
      <c r="I17415" s="1">
        <v>44332</v>
      </c>
      <c r="J17415" s="1">
        <v>44210</v>
      </c>
      <c r="K17415" t="s">
        <v>44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21782</v>
      </c>
      <c r="P17415" t="s">
        <v>173</v>
      </c>
      <c r="Q17415" t="s">
        <v>28725</v>
      </c>
      <c r="R17415" t="s">
        <v>37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38</v>
      </c>
      <c r="C17416" t="s">
        <v>25</v>
      </c>
      <c r="D17416" t="s">
        <v>141</v>
      </c>
      <c r="E17416" t="s">
        <v>28442</v>
      </c>
      <c r="F17416" t="s">
        <v>54</v>
      </c>
      <c r="G17416" t="s">
        <v>29</v>
      </c>
      <c r="H17416" s="1">
        <v>44540</v>
      </c>
      <c r="I17416" s="1">
        <v>44210</v>
      </c>
      <c r="J17416" s="1">
        <v>44210</v>
      </c>
      <c r="K17416" t="s">
        <v>44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28106</v>
      </c>
      <c r="P17416" t="s">
        <v>94</v>
      </c>
      <c r="Q17416" t="s">
        <v>28725</v>
      </c>
      <c r="R17416" t="s">
        <v>37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81</v>
      </c>
      <c r="C17417" t="s">
        <v>25</v>
      </c>
      <c r="D17417" t="s">
        <v>98</v>
      </c>
      <c r="E17417" t="s">
        <v>11435</v>
      </c>
      <c r="F17417" t="s">
        <v>61</v>
      </c>
      <c r="G17417" t="s">
        <v>55</v>
      </c>
      <c r="H17417" s="1">
        <v>44540</v>
      </c>
      <c r="I17417" s="1">
        <v>44542</v>
      </c>
      <c r="J17417" s="1">
        <v>44542</v>
      </c>
      <c r="K17417" t="s">
        <v>44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5822</v>
      </c>
      <c r="P17417" t="s">
        <v>84</v>
      </c>
      <c r="Q17417" t="s">
        <v>28725</v>
      </c>
      <c r="R17417" t="s">
        <v>37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163</v>
      </c>
      <c r="C17418" t="s">
        <v>25</v>
      </c>
      <c r="D17418" t="s">
        <v>106</v>
      </c>
      <c r="E17418" t="s">
        <v>12870</v>
      </c>
      <c r="F17418" t="s">
        <v>28</v>
      </c>
      <c r="G17418" t="s">
        <v>29</v>
      </c>
      <c r="H17418" s="1">
        <v>44540</v>
      </c>
      <c r="I17418" s="1">
        <v>44544</v>
      </c>
      <c r="J17418" s="1">
        <v>44210</v>
      </c>
      <c r="K17418" t="s">
        <v>44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5822</v>
      </c>
      <c r="P17418" t="s">
        <v>68</v>
      </c>
      <c r="Q17418" t="s">
        <v>28725</v>
      </c>
      <c r="R17418" t="s">
        <v>37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81</v>
      </c>
      <c r="C17419" t="s">
        <v>25</v>
      </c>
      <c r="D17419" t="s">
        <v>159</v>
      </c>
      <c r="E17419" t="s">
        <v>6544</v>
      </c>
      <c r="F17419" t="s">
        <v>61</v>
      </c>
      <c r="G17419" t="s">
        <v>29</v>
      </c>
      <c r="H17419" s="1">
        <v>44207</v>
      </c>
      <c r="I17419" s="1">
        <v>44332</v>
      </c>
      <c r="J17419" s="1">
        <v>44360</v>
      </c>
      <c r="K17419" t="s">
        <v>32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5822</v>
      </c>
      <c r="P17419" t="s">
        <v>121</v>
      </c>
      <c r="Q17419" t="s">
        <v>28725</v>
      </c>
      <c r="R17419" t="s">
        <v>51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75</v>
      </c>
      <c r="C17420" t="s">
        <v>25</v>
      </c>
      <c r="D17420" t="s">
        <v>98</v>
      </c>
      <c r="E17420" t="s">
        <v>5567</v>
      </c>
      <c r="F17420" t="s">
        <v>114</v>
      </c>
      <c r="G17420" t="s">
        <v>55</v>
      </c>
      <c r="H17420" s="1">
        <v>44540</v>
      </c>
      <c r="I17420" s="1">
        <v>44332</v>
      </c>
      <c r="J17420" s="1">
        <v>44422</v>
      </c>
      <c r="K17420" t="s">
        <v>44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1567</v>
      </c>
      <c r="P17420" t="s">
        <v>950</v>
      </c>
      <c r="Q17420" t="s">
        <v>28726</v>
      </c>
      <c r="R17420" t="s">
        <v>6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109</v>
      </c>
      <c r="C17421" t="s">
        <v>25</v>
      </c>
      <c r="D17421" t="s">
        <v>59</v>
      </c>
      <c r="E17421" t="s">
        <v>20946</v>
      </c>
      <c r="F17421" t="s">
        <v>54</v>
      </c>
      <c r="G17421" t="s">
        <v>55</v>
      </c>
      <c r="H17421" s="1">
        <v>44540</v>
      </c>
      <c r="I17421" s="1">
        <v>44361</v>
      </c>
      <c r="J17421" s="1">
        <v>44269</v>
      </c>
      <c r="K17421" t="s">
        <v>32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19522</v>
      </c>
      <c r="P17421" t="s">
        <v>97</v>
      </c>
      <c r="Q17421" t="s">
        <v>28726</v>
      </c>
      <c r="R17421" t="s">
        <v>51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124</v>
      </c>
      <c r="C17422" t="s">
        <v>25</v>
      </c>
      <c r="D17422" t="s">
        <v>59</v>
      </c>
      <c r="E17422" t="s">
        <v>5259</v>
      </c>
      <c r="F17422" t="s">
        <v>41</v>
      </c>
      <c r="G17422" t="s">
        <v>29</v>
      </c>
      <c r="H17422" s="1">
        <v>44540</v>
      </c>
      <c r="I17422" s="1">
        <v>44270</v>
      </c>
      <c r="J17422" s="1">
        <v>44480</v>
      </c>
      <c r="K17422" t="s">
        <v>32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1567</v>
      </c>
      <c r="P17422" t="s">
        <v>939</v>
      </c>
      <c r="Q17422" t="s">
        <v>28726</v>
      </c>
      <c r="R17422" t="s">
        <v>37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70</v>
      </c>
      <c r="C17423" t="s">
        <v>25</v>
      </c>
      <c r="D17423" t="s">
        <v>141</v>
      </c>
      <c r="E17423" t="s">
        <v>2156</v>
      </c>
      <c r="F17423" t="s">
        <v>61</v>
      </c>
      <c r="G17423" t="s">
        <v>55</v>
      </c>
      <c r="H17423" s="1">
        <v>44540</v>
      </c>
      <c r="I17423" s="1">
        <v>44329</v>
      </c>
      <c r="J17423" s="1">
        <v>44329</v>
      </c>
      <c r="K17423" t="s">
        <v>44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1567</v>
      </c>
      <c r="P17423" t="s">
        <v>130</v>
      </c>
      <c r="Q17423" t="s">
        <v>28725</v>
      </c>
      <c r="R17423" t="s">
        <v>51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235</v>
      </c>
      <c r="C17424" t="s">
        <v>25</v>
      </c>
      <c r="D17424" t="s">
        <v>48</v>
      </c>
      <c r="E17424" t="s">
        <v>16095</v>
      </c>
      <c r="F17424" t="s">
        <v>114</v>
      </c>
      <c r="G17424" t="s">
        <v>77</v>
      </c>
      <c r="H17424" s="1">
        <v>44540</v>
      </c>
      <c r="I17424" s="1">
        <v>44332</v>
      </c>
      <c r="J17424" s="1">
        <v>44419</v>
      </c>
      <c r="K17424" t="s">
        <v>44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5822</v>
      </c>
      <c r="P17424" t="s">
        <v>173</v>
      </c>
      <c r="Q17424" t="s">
        <v>28726</v>
      </c>
      <c r="R17424" t="s">
        <v>51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233</v>
      </c>
      <c r="C17425" t="s">
        <v>25</v>
      </c>
      <c r="D17425" t="s">
        <v>59</v>
      </c>
      <c r="E17425" t="s">
        <v>23614</v>
      </c>
      <c r="F17425" t="s">
        <v>61</v>
      </c>
      <c r="G17425" t="s">
        <v>55</v>
      </c>
      <c r="H17425" s="1">
        <v>44540</v>
      </c>
      <c r="I17425" s="1">
        <v>44450</v>
      </c>
      <c r="J17425" s="1">
        <v>44450</v>
      </c>
      <c r="K17425" t="s">
        <v>44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3313</v>
      </c>
      <c r="P17425" t="s">
        <v>130</v>
      </c>
      <c r="Q17425" t="s">
        <v>28725</v>
      </c>
      <c r="R17425" t="s">
        <v>6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81</v>
      </c>
      <c r="C17426" t="s">
        <v>25</v>
      </c>
      <c r="D17426" t="s">
        <v>119</v>
      </c>
      <c r="E17426" t="s">
        <v>28707</v>
      </c>
      <c r="F17426" t="s">
        <v>41</v>
      </c>
      <c r="G17426" t="s">
        <v>29</v>
      </c>
      <c r="H17426" s="1">
        <v>44540</v>
      </c>
      <c r="I17426" s="1">
        <v>44545</v>
      </c>
      <c r="J17426" s="1">
        <v>44212</v>
      </c>
      <c r="K17426" t="s">
        <v>44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28106</v>
      </c>
      <c r="P17426" t="s">
        <v>1191</v>
      </c>
      <c r="Q17426" t="s">
        <v>28726</v>
      </c>
      <c r="R17426" t="s">
        <v>6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91</v>
      </c>
      <c r="C17427" t="s">
        <v>25</v>
      </c>
      <c r="D17427" t="s">
        <v>59</v>
      </c>
      <c r="E17427" t="s">
        <v>5882</v>
      </c>
      <c r="F17427" t="s">
        <v>28</v>
      </c>
      <c r="G17427" t="s">
        <v>55</v>
      </c>
      <c r="H17427" s="1">
        <v>44540</v>
      </c>
      <c r="I17427" s="1">
        <v>44299</v>
      </c>
      <c r="J17427" s="1">
        <v>44299</v>
      </c>
      <c r="K17427" t="s">
        <v>44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5822</v>
      </c>
      <c r="P17427" t="s">
        <v>193</v>
      </c>
      <c r="Q17427" t="s">
        <v>28726</v>
      </c>
      <c r="R17427" t="s">
        <v>6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70</v>
      </c>
      <c r="C17428" t="s">
        <v>25</v>
      </c>
      <c r="D17428" t="s">
        <v>26</v>
      </c>
      <c r="E17428" t="s">
        <v>2070</v>
      </c>
      <c r="F17428" t="s">
        <v>114</v>
      </c>
      <c r="G17428" t="s">
        <v>55</v>
      </c>
      <c r="H17428" s="1">
        <v>44540</v>
      </c>
      <c r="I17428" s="1">
        <v>44545</v>
      </c>
      <c r="J17428" s="1">
        <v>44212</v>
      </c>
      <c r="K17428" t="s">
        <v>44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26785</v>
      </c>
      <c r="P17428" t="s">
        <v>950</v>
      </c>
      <c r="Q17428" t="s">
        <v>28726</v>
      </c>
      <c r="R17428" t="s">
        <v>6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109</v>
      </c>
      <c r="C17429" t="s">
        <v>25</v>
      </c>
      <c r="D17429" t="s">
        <v>152</v>
      </c>
      <c r="E17429" t="s">
        <v>16156</v>
      </c>
      <c r="F17429" t="s">
        <v>54</v>
      </c>
      <c r="G17429" t="s">
        <v>29</v>
      </c>
      <c r="H17429" s="1">
        <v>44540</v>
      </c>
      <c r="I17429" s="1">
        <v>44545</v>
      </c>
      <c r="J17429" s="1">
        <v>44212</v>
      </c>
      <c r="K17429" t="s">
        <v>44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5822</v>
      </c>
      <c r="P17429" t="s">
        <v>57</v>
      </c>
      <c r="Q17429" t="s">
        <v>28726</v>
      </c>
      <c r="R17429" t="s">
        <v>51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52</v>
      </c>
      <c r="C17430" t="s">
        <v>25</v>
      </c>
      <c r="D17430" t="s">
        <v>64</v>
      </c>
      <c r="E17430" t="s">
        <v>7926</v>
      </c>
      <c r="F17430" t="s">
        <v>114</v>
      </c>
      <c r="G17430" t="s">
        <v>55</v>
      </c>
      <c r="H17430" s="1">
        <v>44540</v>
      </c>
      <c r="I17430" s="1">
        <v>44483</v>
      </c>
      <c r="J17430" s="1">
        <v>44480</v>
      </c>
      <c r="K17430" t="s">
        <v>44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5822</v>
      </c>
      <c r="P17430" t="s">
        <v>421</v>
      </c>
      <c r="Q17430" t="s">
        <v>28726</v>
      </c>
      <c r="R17430" t="s">
        <v>6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38</v>
      </c>
      <c r="C17431" t="s">
        <v>25</v>
      </c>
      <c r="D17431" t="s">
        <v>98</v>
      </c>
      <c r="E17431" t="s">
        <v>3906</v>
      </c>
      <c r="F17431" t="s">
        <v>61</v>
      </c>
      <c r="G17431" t="s">
        <v>29</v>
      </c>
      <c r="H17431" s="1">
        <v>44540</v>
      </c>
      <c r="I17431" s="1">
        <v>44211</v>
      </c>
      <c r="J17431" s="1">
        <v>44210</v>
      </c>
      <c r="K17431" t="s">
        <v>44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1567</v>
      </c>
      <c r="P17431" t="s">
        <v>84</v>
      </c>
      <c r="Q17431" t="s">
        <v>28725</v>
      </c>
      <c r="R17431" t="s">
        <v>37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387</v>
      </c>
      <c r="C17432" t="s">
        <v>25</v>
      </c>
      <c r="D17432" t="s">
        <v>59</v>
      </c>
      <c r="E17432" t="s">
        <v>16950</v>
      </c>
      <c r="F17432" t="s">
        <v>54</v>
      </c>
      <c r="G17432" t="s">
        <v>77</v>
      </c>
      <c r="H17432" s="1">
        <v>44207</v>
      </c>
      <c r="I17432" s="1">
        <v>44545</v>
      </c>
      <c r="J17432" s="1">
        <v>44212</v>
      </c>
      <c r="K17432" t="s">
        <v>44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5822</v>
      </c>
      <c r="P17432" t="s">
        <v>94</v>
      </c>
      <c r="Q17432" t="s">
        <v>28726</v>
      </c>
      <c r="R17432" t="s">
        <v>37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109</v>
      </c>
      <c r="C17433" t="s">
        <v>25</v>
      </c>
      <c r="D17433" t="s">
        <v>26</v>
      </c>
      <c r="E17433" t="s">
        <v>1915</v>
      </c>
      <c r="F17433" t="s">
        <v>28</v>
      </c>
      <c r="G17433" t="s">
        <v>29</v>
      </c>
      <c r="H17433" s="1">
        <v>44540</v>
      </c>
      <c r="I17433" s="1">
        <v>44511</v>
      </c>
      <c r="J17433" s="1">
        <v>44358</v>
      </c>
      <c r="K17433" t="s">
        <v>32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1567</v>
      </c>
      <c r="P17433" t="s">
        <v>74</v>
      </c>
      <c r="Q17433" t="s">
        <v>28725</v>
      </c>
      <c r="R17433" t="s">
        <v>51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684</v>
      </c>
      <c r="C17434" t="s">
        <v>25</v>
      </c>
      <c r="D17434" t="s">
        <v>26</v>
      </c>
      <c r="E17434" t="s">
        <v>10481</v>
      </c>
      <c r="F17434" t="s">
        <v>28</v>
      </c>
      <c r="G17434" t="s">
        <v>29</v>
      </c>
      <c r="H17434" s="1">
        <v>44540</v>
      </c>
      <c r="I17434" s="1">
        <v>44361</v>
      </c>
      <c r="J17434" s="1">
        <v>44451</v>
      </c>
      <c r="K17434" t="s">
        <v>44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5822</v>
      </c>
      <c r="P17434" t="s">
        <v>74</v>
      </c>
      <c r="Q17434" t="s">
        <v>28725</v>
      </c>
      <c r="R17434" t="s">
        <v>51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86</v>
      </c>
      <c r="C17435" t="s">
        <v>25</v>
      </c>
      <c r="D17435" t="s">
        <v>64</v>
      </c>
      <c r="E17435" t="s">
        <v>7661</v>
      </c>
      <c r="F17435" t="s">
        <v>54</v>
      </c>
      <c r="G17435" t="s">
        <v>55</v>
      </c>
      <c r="H17435" s="1">
        <v>44540</v>
      </c>
      <c r="I17435" s="1">
        <v>44328</v>
      </c>
      <c r="J17435" s="1">
        <v>44328</v>
      </c>
      <c r="K17435" t="s">
        <v>44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5822</v>
      </c>
      <c r="P17435" t="s">
        <v>94</v>
      </c>
      <c r="Q17435" t="s">
        <v>28725</v>
      </c>
      <c r="R17435" t="s">
        <v>51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38</v>
      </c>
      <c r="C17436" t="s">
        <v>25</v>
      </c>
      <c r="D17436" t="s">
        <v>119</v>
      </c>
      <c r="E17436" t="s">
        <v>16175</v>
      </c>
      <c r="F17436" t="s">
        <v>54</v>
      </c>
      <c r="G17436" t="s">
        <v>29</v>
      </c>
      <c r="H17436" s="1">
        <v>44540</v>
      </c>
      <c r="I17436" s="1">
        <v>44332</v>
      </c>
      <c r="J17436" s="1">
        <v>44268</v>
      </c>
      <c r="K17436" t="s">
        <v>44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5822</v>
      </c>
      <c r="P17436" t="s">
        <v>94</v>
      </c>
      <c r="Q17436" t="s">
        <v>28726</v>
      </c>
      <c r="R17436" t="s">
        <v>51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81</v>
      </c>
      <c r="C17437" t="s">
        <v>25</v>
      </c>
      <c r="D17437" t="s">
        <v>48</v>
      </c>
      <c r="E17437" t="s">
        <v>23444</v>
      </c>
      <c r="F17437" t="s">
        <v>54</v>
      </c>
      <c r="G17437" t="s">
        <v>29</v>
      </c>
      <c r="H17437" s="1">
        <v>44207</v>
      </c>
      <c r="I17437" s="1">
        <v>44210</v>
      </c>
      <c r="J17437" s="1">
        <v>44210</v>
      </c>
      <c r="K17437" t="s">
        <v>44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3313</v>
      </c>
      <c r="P17437" t="s">
        <v>57</v>
      </c>
      <c r="Q17437" t="s">
        <v>28725</v>
      </c>
      <c r="R17437" t="s">
        <v>51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137</v>
      </c>
      <c r="C17438" t="s">
        <v>25</v>
      </c>
      <c r="D17438" t="s">
        <v>159</v>
      </c>
      <c r="E17438" t="s">
        <v>25540</v>
      </c>
      <c r="F17438" t="s">
        <v>28</v>
      </c>
      <c r="G17438" t="s">
        <v>55</v>
      </c>
      <c r="H17438" s="1">
        <v>44540</v>
      </c>
      <c r="I17438" s="1">
        <v>44484</v>
      </c>
      <c r="J17438" s="1">
        <v>44298</v>
      </c>
      <c r="K17438" t="s">
        <v>44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21000</v>
      </c>
      <c r="P17438" t="s">
        <v>193</v>
      </c>
      <c r="Q17438" t="s">
        <v>28725</v>
      </c>
      <c r="R17438" t="s">
        <v>37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04</v>
      </c>
      <c r="C17439" t="s">
        <v>25</v>
      </c>
      <c r="D17439" t="s">
        <v>64</v>
      </c>
      <c r="E17439" t="s">
        <v>10786</v>
      </c>
      <c r="F17439" t="s">
        <v>114</v>
      </c>
      <c r="G17439" t="s">
        <v>29</v>
      </c>
      <c r="H17439" s="1">
        <v>44540</v>
      </c>
      <c r="I17439" s="1">
        <v>44332</v>
      </c>
      <c r="J17439" s="1">
        <v>44360</v>
      </c>
      <c r="K17439" t="s">
        <v>44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5822</v>
      </c>
      <c r="P17439" t="s">
        <v>143</v>
      </c>
      <c r="Q17439" t="s">
        <v>28725</v>
      </c>
      <c r="R17439" t="s">
        <v>51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342</v>
      </c>
      <c r="C17440" t="s">
        <v>25</v>
      </c>
      <c r="D17440" t="s">
        <v>59</v>
      </c>
      <c r="E17440" t="s">
        <v>6912</v>
      </c>
      <c r="F17440" t="s">
        <v>1305</v>
      </c>
      <c r="G17440" t="s">
        <v>29</v>
      </c>
      <c r="H17440" s="1">
        <v>44540</v>
      </c>
      <c r="I17440" s="1">
        <v>44332</v>
      </c>
      <c r="J17440" s="1">
        <v>44238</v>
      </c>
      <c r="K17440" t="s">
        <v>44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5822</v>
      </c>
      <c r="P17440" t="s">
        <v>5623</v>
      </c>
      <c r="Q17440" t="s">
        <v>28726</v>
      </c>
      <c r="R17440" t="s">
        <v>6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58</v>
      </c>
      <c r="C17441" t="s">
        <v>25</v>
      </c>
      <c r="D17441" t="s">
        <v>98</v>
      </c>
      <c r="E17441" t="s">
        <v>23334</v>
      </c>
      <c r="F17441" t="s">
        <v>54</v>
      </c>
      <c r="G17441" t="s">
        <v>29</v>
      </c>
      <c r="H17441" s="1">
        <v>44540</v>
      </c>
      <c r="I17441" s="1">
        <v>44328</v>
      </c>
      <c r="J17441" s="1">
        <v>44208</v>
      </c>
      <c r="K17441" t="s">
        <v>32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3313</v>
      </c>
      <c r="P17441" t="s">
        <v>88</v>
      </c>
      <c r="Q17441" t="s">
        <v>28725</v>
      </c>
      <c r="R17441" t="s">
        <v>51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52</v>
      </c>
      <c r="C17442" t="s">
        <v>25</v>
      </c>
      <c r="D17442" t="s">
        <v>26</v>
      </c>
      <c r="E17442" t="s">
        <v>10534</v>
      </c>
      <c r="F17442" t="s">
        <v>28</v>
      </c>
      <c r="G17442" t="s">
        <v>29</v>
      </c>
      <c r="H17442" s="1">
        <v>44540</v>
      </c>
      <c r="I17442" s="1">
        <v>44332</v>
      </c>
      <c r="J17442" s="1">
        <v>44481</v>
      </c>
      <c r="K17442" t="s">
        <v>44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5822</v>
      </c>
      <c r="P17442" t="s">
        <v>50</v>
      </c>
      <c r="Q17442" t="s">
        <v>28725</v>
      </c>
      <c r="R17442" t="s">
        <v>51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38</v>
      </c>
      <c r="C17443" t="s">
        <v>25</v>
      </c>
      <c r="D17443" t="s">
        <v>59</v>
      </c>
      <c r="E17443" t="s">
        <v>3421</v>
      </c>
      <c r="F17443" t="s">
        <v>54</v>
      </c>
      <c r="G17443" t="s">
        <v>55</v>
      </c>
      <c r="H17443" s="1">
        <v>44540</v>
      </c>
      <c r="I17443" s="1">
        <v>44332</v>
      </c>
      <c r="J17443" s="1">
        <v>44239</v>
      </c>
      <c r="K17443" t="s">
        <v>44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1567</v>
      </c>
      <c r="P17443" t="s">
        <v>88</v>
      </c>
      <c r="Q17443" t="s">
        <v>28725</v>
      </c>
      <c r="R17443" t="s">
        <v>51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163</v>
      </c>
      <c r="C17444" t="s">
        <v>25</v>
      </c>
      <c r="D17444" t="s">
        <v>141</v>
      </c>
      <c r="E17444" t="s">
        <v>1965</v>
      </c>
      <c r="F17444" t="s">
        <v>54</v>
      </c>
      <c r="G17444" t="s">
        <v>77</v>
      </c>
      <c r="H17444" s="1">
        <v>44540</v>
      </c>
      <c r="I17444" s="1">
        <v>44515</v>
      </c>
      <c r="J17444" s="1">
        <v>44209</v>
      </c>
      <c r="K17444" t="s">
        <v>44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5822</v>
      </c>
      <c r="P17444" t="s">
        <v>108</v>
      </c>
      <c r="Q17444" t="s">
        <v>28725</v>
      </c>
      <c r="R17444" t="s">
        <v>51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134</v>
      </c>
      <c r="C17445" t="s">
        <v>25</v>
      </c>
      <c r="D17445" t="s">
        <v>152</v>
      </c>
      <c r="F17445" t="s">
        <v>61</v>
      </c>
      <c r="G17445" t="s">
        <v>55</v>
      </c>
      <c r="H17445" s="1">
        <v>44540</v>
      </c>
      <c r="I17445" s="1">
        <v>44210</v>
      </c>
      <c r="J17445" s="1">
        <v>44210</v>
      </c>
      <c r="K17445" t="s">
        <v>44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5822</v>
      </c>
      <c r="P17445" t="s">
        <v>80</v>
      </c>
      <c r="Q17445" t="s">
        <v>28725</v>
      </c>
      <c r="R17445" t="s">
        <v>6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75</v>
      </c>
      <c r="C17446" t="s">
        <v>25</v>
      </c>
      <c r="D17446" t="s">
        <v>26</v>
      </c>
      <c r="E17446" t="s">
        <v>12149</v>
      </c>
      <c r="F17446" t="s">
        <v>114</v>
      </c>
      <c r="G17446" t="s">
        <v>77</v>
      </c>
      <c r="H17446" s="1">
        <v>44540</v>
      </c>
      <c r="I17446" s="1">
        <v>44454</v>
      </c>
      <c r="J17446" s="1">
        <v>44390</v>
      </c>
      <c r="K17446" t="s">
        <v>44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5822</v>
      </c>
      <c r="P17446" t="s">
        <v>173</v>
      </c>
      <c r="Q17446" t="s">
        <v>28725</v>
      </c>
      <c r="R17446" t="s">
        <v>37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38</v>
      </c>
      <c r="C17447" t="s">
        <v>25</v>
      </c>
      <c r="D17447" t="s">
        <v>39</v>
      </c>
      <c r="E17447" t="s">
        <v>9667</v>
      </c>
      <c r="F17447" t="s">
        <v>41</v>
      </c>
      <c r="G17447" t="s">
        <v>55</v>
      </c>
      <c r="H17447" s="1">
        <v>44207</v>
      </c>
      <c r="I17447" s="1">
        <v>44332</v>
      </c>
      <c r="J17447" s="1">
        <v>44452</v>
      </c>
      <c r="K17447" t="s">
        <v>44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5822</v>
      </c>
      <c r="P17447" t="s">
        <v>46</v>
      </c>
      <c r="Q17447" t="s">
        <v>28726</v>
      </c>
      <c r="R17447" t="s">
        <v>37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38</v>
      </c>
      <c r="C17448" t="s">
        <v>25</v>
      </c>
      <c r="D17448" t="s">
        <v>26</v>
      </c>
      <c r="F17448" t="s">
        <v>664</v>
      </c>
      <c r="G17448" t="s">
        <v>29</v>
      </c>
      <c r="H17448" s="1">
        <v>44540</v>
      </c>
      <c r="I17448" s="1">
        <v>44332</v>
      </c>
      <c r="J17448" s="1">
        <v>44391</v>
      </c>
      <c r="K17448" t="s">
        <v>44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23762</v>
      </c>
      <c r="P17448" t="s">
        <v>1289</v>
      </c>
      <c r="Q17448" t="s">
        <v>28726</v>
      </c>
      <c r="R17448" t="s">
        <v>37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177</v>
      </c>
      <c r="C17449" t="s">
        <v>25</v>
      </c>
      <c r="D17449" t="s">
        <v>141</v>
      </c>
      <c r="E17449" t="s">
        <v>24919</v>
      </c>
      <c r="F17449" t="s">
        <v>61</v>
      </c>
      <c r="G17449" t="s">
        <v>29</v>
      </c>
      <c r="H17449" s="1">
        <v>44540</v>
      </c>
      <c r="I17449" s="1">
        <v>44210</v>
      </c>
      <c r="J17449" s="1">
        <v>44210</v>
      </c>
      <c r="K17449" t="s">
        <v>44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21000</v>
      </c>
      <c r="P17449" t="s">
        <v>121</v>
      </c>
      <c r="Q17449" t="s">
        <v>28725</v>
      </c>
      <c r="R17449" t="s">
        <v>51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52</v>
      </c>
      <c r="C17450" t="s">
        <v>25</v>
      </c>
      <c r="D17450" t="s">
        <v>64</v>
      </c>
      <c r="E17450" t="s">
        <v>13546</v>
      </c>
      <c r="F17450" t="s">
        <v>28</v>
      </c>
      <c r="G17450" t="s">
        <v>29</v>
      </c>
      <c r="H17450" s="1">
        <v>44540</v>
      </c>
      <c r="I17450" s="1">
        <v>44332</v>
      </c>
      <c r="J17450" s="1">
        <v>44297</v>
      </c>
      <c r="K17450" t="s">
        <v>32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5822</v>
      </c>
      <c r="P17450" t="s">
        <v>74</v>
      </c>
      <c r="Q17450" t="s">
        <v>28725</v>
      </c>
      <c r="R17450" t="s">
        <v>6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38</v>
      </c>
      <c r="C17451" t="s">
        <v>25</v>
      </c>
      <c r="D17451" t="s">
        <v>119</v>
      </c>
      <c r="E17451" t="s">
        <v>213</v>
      </c>
      <c r="F17451" t="s">
        <v>54</v>
      </c>
      <c r="G17451" t="s">
        <v>29</v>
      </c>
      <c r="H17451" s="1">
        <v>44540</v>
      </c>
      <c r="I17451" s="1">
        <v>44512</v>
      </c>
      <c r="J17451" s="1">
        <v>44389</v>
      </c>
      <c r="K17451" t="s">
        <v>32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1567</v>
      </c>
      <c r="P17451" t="s">
        <v>108</v>
      </c>
      <c r="Q17451" t="s">
        <v>28725</v>
      </c>
      <c r="R17451" t="s">
        <v>6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161</v>
      </c>
      <c r="C17452" t="s">
        <v>25</v>
      </c>
      <c r="D17452" t="s">
        <v>59</v>
      </c>
      <c r="E17452" t="s">
        <v>1473</v>
      </c>
      <c r="F17452" t="s">
        <v>54</v>
      </c>
      <c r="G17452" t="s">
        <v>55</v>
      </c>
      <c r="H17452" s="1">
        <v>44540</v>
      </c>
      <c r="I17452" s="1">
        <v>44332</v>
      </c>
      <c r="J17452" s="1">
        <v>44362</v>
      </c>
      <c r="K17452" t="s">
        <v>44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34</v>
      </c>
      <c r="P17452" t="s">
        <v>94</v>
      </c>
      <c r="Q17452" t="s">
        <v>28726</v>
      </c>
      <c r="R17452" t="s">
        <v>6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157</v>
      </c>
      <c r="C17453" t="s">
        <v>25</v>
      </c>
      <c r="D17453" t="s">
        <v>64</v>
      </c>
      <c r="E17453" t="s">
        <v>8872</v>
      </c>
      <c r="F17453" t="s">
        <v>61</v>
      </c>
      <c r="G17453" t="s">
        <v>29</v>
      </c>
      <c r="H17453" s="1">
        <v>44540</v>
      </c>
      <c r="I17453" s="1">
        <v>44240</v>
      </c>
      <c r="J17453" s="1">
        <v>44268</v>
      </c>
      <c r="K17453" t="s">
        <v>44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5822</v>
      </c>
      <c r="P17453" t="s">
        <v>121</v>
      </c>
      <c r="Q17453" t="s">
        <v>28725</v>
      </c>
      <c r="R17453" t="s">
        <v>51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24</v>
      </c>
      <c r="C17454" t="s">
        <v>25</v>
      </c>
      <c r="D17454" t="s">
        <v>59</v>
      </c>
      <c r="E17454" t="s">
        <v>14521</v>
      </c>
      <c r="F17454" t="s">
        <v>114</v>
      </c>
      <c r="G17454" t="s">
        <v>55</v>
      </c>
      <c r="H17454" s="1">
        <v>44540</v>
      </c>
      <c r="I17454" s="1">
        <v>44332</v>
      </c>
      <c r="J17454" s="1">
        <v>44512</v>
      </c>
      <c r="K17454" t="s">
        <v>32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5822</v>
      </c>
      <c r="P17454" t="s">
        <v>173</v>
      </c>
      <c r="Q17454" t="s">
        <v>28726</v>
      </c>
      <c r="R17454" t="s">
        <v>6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70</v>
      </c>
      <c r="C17455" t="s">
        <v>25</v>
      </c>
      <c r="D17455" t="s">
        <v>48</v>
      </c>
      <c r="E17455" t="s">
        <v>1059</v>
      </c>
      <c r="F17455" t="s">
        <v>41</v>
      </c>
      <c r="G17455" t="s">
        <v>29</v>
      </c>
      <c r="H17455" s="1">
        <v>44540</v>
      </c>
      <c r="I17455" s="1">
        <v>44240</v>
      </c>
      <c r="J17455" s="1">
        <v>44240</v>
      </c>
      <c r="K17455" t="s">
        <v>44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5822</v>
      </c>
      <c r="P17455" t="s">
        <v>46</v>
      </c>
      <c r="Q17455" t="s">
        <v>28725</v>
      </c>
      <c r="R17455" t="s">
        <v>6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52</v>
      </c>
      <c r="C17456" t="s">
        <v>25</v>
      </c>
      <c r="D17456" t="s">
        <v>152</v>
      </c>
      <c r="E17456" t="s">
        <v>10363</v>
      </c>
      <c r="F17456" t="s">
        <v>28</v>
      </c>
      <c r="G17456" t="s">
        <v>29</v>
      </c>
      <c r="H17456" s="1">
        <v>44540</v>
      </c>
      <c r="I17456" s="1">
        <v>44329</v>
      </c>
      <c r="J17456" s="1">
        <v>44329</v>
      </c>
      <c r="K17456" t="s">
        <v>44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5822</v>
      </c>
      <c r="P17456" t="s">
        <v>193</v>
      </c>
      <c r="Q17456" t="s">
        <v>28725</v>
      </c>
      <c r="R17456" t="s">
        <v>51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177</v>
      </c>
      <c r="C17457" t="s">
        <v>25</v>
      </c>
      <c r="D17457" t="s">
        <v>152</v>
      </c>
      <c r="E17457" t="s">
        <v>21699</v>
      </c>
      <c r="F17457" t="s">
        <v>28</v>
      </c>
      <c r="G17457" t="s">
        <v>55</v>
      </c>
      <c r="H17457" s="1">
        <v>44540</v>
      </c>
      <c r="I17457" s="1">
        <v>44302</v>
      </c>
      <c r="J17457" s="1">
        <v>44209</v>
      </c>
      <c r="K17457" t="s">
        <v>32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21530</v>
      </c>
      <c r="P17457" t="s">
        <v>74</v>
      </c>
      <c r="Q17457" t="s">
        <v>28726</v>
      </c>
      <c r="R17457" t="s">
        <v>51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24</v>
      </c>
      <c r="C17458" t="s">
        <v>25</v>
      </c>
      <c r="D17458" t="s">
        <v>141</v>
      </c>
      <c r="E17458" t="s">
        <v>680</v>
      </c>
      <c r="F17458" t="s">
        <v>54</v>
      </c>
      <c r="G17458" t="s">
        <v>77</v>
      </c>
      <c r="H17458" s="1">
        <v>44540</v>
      </c>
      <c r="I17458" s="1">
        <v>44243</v>
      </c>
      <c r="J17458" s="1">
        <v>44420</v>
      </c>
      <c r="K17458" t="s">
        <v>44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34</v>
      </c>
      <c r="P17458" t="s">
        <v>88</v>
      </c>
      <c r="Q17458" t="s">
        <v>28725</v>
      </c>
      <c r="R17458" t="s">
        <v>51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52</v>
      </c>
      <c r="C17459" t="s">
        <v>25</v>
      </c>
      <c r="D17459" t="s">
        <v>59</v>
      </c>
      <c r="E17459" t="s">
        <v>18235</v>
      </c>
      <c r="F17459" t="s">
        <v>41</v>
      </c>
      <c r="G17459" t="s">
        <v>55</v>
      </c>
      <c r="H17459" s="1">
        <v>44540</v>
      </c>
      <c r="I17459" s="1">
        <v>44545</v>
      </c>
      <c r="J17459" s="1">
        <v>44212</v>
      </c>
      <c r="K17459" t="s">
        <v>44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5822</v>
      </c>
      <c r="P17459" t="s">
        <v>1191</v>
      </c>
      <c r="Q17459" t="s">
        <v>28726</v>
      </c>
      <c r="R17459" t="s">
        <v>6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24</v>
      </c>
      <c r="C17460" t="s">
        <v>25</v>
      </c>
      <c r="D17460" t="s">
        <v>59</v>
      </c>
      <c r="E17460" t="s">
        <v>2854</v>
      </c>
      <c r="F17460" t="s">
        <v>61</v>
      </c>
      <c r="G17460" t="s">
        <v>29</v>
      </c>
      <c r="H17460" s="1">
        <v>44540</v>
      </c>
      <c r="I17460" s="1">
        <v>44212</v>
      </c>
      <c r="J17460" s="1">
        <v>44210</v>
      </c>
      <c r="K17460" t="s">
        <v>44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1567</v>
      </c>
      <c r="P17460" t="s">
        <v>121</v>
      </c>
      <c r="Q17460" t="s">
        <v>28725</v>
      </c>
      <c r="R17460" t="s">
        <v>51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58</v>
      </c>
      <c r="C17461" t="s">
        <v>25</v>
      </c>
      <c r="D17461" t="s">
        <v>59</v>
      </c>
      <c r="E17461" t="s">
        <v>247</v>
      </c>
      <c r="F17461" t="s">
        <v>54</v>
      </c>
      <c r="G17461" t="s">
        <v>55</v>
      </c>
      <c r="H17461" s="1">
        <v>44540</v>
      </c>
      <c r="I17461" s="1">
        <v>44454</v>
      </c>
      <c r="J17461" s="1">
        <v>44484</v>
      </c>
      <c r="K17461" t="s">
        <v>44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19522</v>
      </c>
      <c r="P17461" t="s">
        <v>97</v>
      </c>
      <c r="Q17461" t="s">
        <v>28726</v>
      </c>
      <c r="R17461" t="s">
        <v>6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38</v>
      </c>
      <c r="C17462" t="s">
        <v>25</v>
      </c>
      <c r="D17462" t="s">
        <v>48</v>
      </c>
      <c r="E17462" t="s">
        <v>3891</v>
      </c>
      <c r="F17462" t="s">
        <v>61</v>
      </c>
      <c r="G17462" t="s">
        <v>29</v>
      </c>
      <c r="H17462" s="1">
        <v>44540</v>
      </c>
      <c r="I17462" s="1">
        <v>44210</v>
      </c>
      <c r="J17462" s="1">
        <v>44210</v>
      </c>
      <c r="K17462" t="s">
        <v>44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1567</v>
      </c>
      <c r="P17462" t="s">
        <v>121</v>
      </c>
      <c r="Q17462" t="s">
        <v>28725</v>
      </c>
      <c r="R17462" t="s">
        <v>37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342</v>
      </c>
      <c r="C17463" t="s">
        <v>25</v>
      </c>
      <c r="D17463" t="s">
        <v>26</v>
      </c>
      <c r="E17463" t="s">
        <v>2883</v>
      </c>
      <c r="F17463" t="s">
        <v>61</v>
      </c>
      <c r="G17463" t="s">
        <v>29</v>
      </c>
      <c r="H17463" s="1">
        <v>44540</v>
      </c>
      <c r="I17463" s="1">
        <v>44358</v>
      </c>
      <c r="J17463" s="1">
        <v>44358</v>
      </c>
      <c r="K17463" t="s">
        <v>44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1567</v>
      </c>
      <c r="P17463" t="s">
        <v>84</v>
      </c>
      <c r="Q17463" t="s">
        <v>28725</v>
      </c>
      <c r="R17463" t="s">
        <v>51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38</v>
      </c>
      <c r="C17464" t="s">
        <v>25</v>
      </c>
      <c r="D17464" t="s">
        <v>48</v>
      </c>
      <c r="E17464" t="s">
        <v>15264</v>
      </c>
      <c r="F17464" t="s">
        <v>28</v>
      </c>
      <c r="G17464" t="s">
        <v>29</v>
      </c>
      <c r="H17464" s="1">
        <v>44540</v>
      </c>
      <c r="I17464" s="1">
        <v>44331</v>
      </c>
      <c r="J17464" s="1">
        <v>44360</v>
      </c>
      <c r="K17464" t="s">
        <v>44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5822</v>
      </c>
      <c r="P17464" t="s">
        <v>193</v>
      </c>
      <c r="Q17464" t="s">
        <v>28725</v>
      </c>
      <c r="R17464" t="s">
        <v>6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163</v>
      </c>
      <c r="C17465" t="s">
        <v>25</v>
      </c>
      <c r="D17465" t="s">
        <v>48</v>
      </c>
      <c r="E17465" t="s">
        <v>563</v>
      </c>
      <c r="F17465" t="s">
        <v>114</v>
      </c>
      <c r="G17465" t="s">
        <v>29</v>
      </c>
      <c r="H17465" s="1">
        <v>44540</v>
      </c>
      <c r="I17465" s="1">
        <v>44332</v>
      </c>
      <c r="J17465" s="1">
        <v>44452</v>
      </c>
      <c r="K17465" t="s">
        <v>44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5822</v>
      </c>
      <c r="P17465" t="s">
        <v>117</v>
      </c>
      <c r="Q17465" t="s">
        <v>28725</v>
      </c>
      <c r="R17465" t="s">
        <v>37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52</v>
      </c>
      <c r="C17466" t="s">
        <v>25</v>
      </c>
      <c r="D17466" t="s">
        <v>159</v>
      </c>
      <c r="E17466" t="s">
        <v>7279</v>
      </c>
      <c r="F17466" t="s">
        <v>61</v>
      </c>
      <c r="G17466" t="s">
        <v>55</v>
      </c>
      <c r="H17466" s="1">
        <v>44540</v>
      </c>
      <c r="I17466" s="1">
        <v>44515</v>
      </c>
      <c r="J17466" s="1">
        <v>44329</v>
      </c>
      <c r="K17466" t="s">
        <v>44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5822</v>
      </c>
      <c r="P17466" t="s">
        <v>84</v>
      </c>
      <c r="Q17466" t="s">
        <v>28725</v>
      </c>
      <c r="R17466" t="s">
        <v>51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38</v>
      </c>
      <c r="C17467" t="s">
        <v>25</v>
      </c>
      <c r="D17467" t="s">
        <v>119</v>
      </c>
      <c r="E17467" t="s">
        <v>21135</v>
      </c>
      <c r="F17467" t="s">
        <v>54</v>
      </c>
      <c r="G17467" t="s">
        <v>55</v>
      </c>
      <c r="H17467" s="1">
        <v>44540</v>
      </c>
      <c r="I17467" s="1">
        <v>44243</v>
      </c>
      <c r="J17467" s="1">
        <v>44515</v>
      </c>
      <c r="K17467" t="s">
        <v>44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19522</v>
      </c>
      <c r="P17467" t="s">
        <v>94</v>
      </c>
      <c r="Q17467" t="s">
        <v>28726</v>
      </c>
      <c r="R17467" t="s">
        <v>37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109</v>
      </c>
      <c r="C17468" t="s">
        <v>25</v>
      </c>
      <c r="D17468" t="s">
        <v>59</v>
      </c>
      <c r="E17468" t="s">
        <v>5221</v>
      </c>
      <c r="F17468" t="s">
        <v>28</v>
      </c>
      <c r="G17468" t="s">
        <v>29</v>
      </c>
      <c r="H17468" s="1">
        <v>44540</v>
      </c>
      <c r="I17468" s="1">
        <v>44212</v>
      </c>
      <c r="J17468" s="1">
        <v>44212</v>
      </c>
      <c r="K17468" t="s">
        <v>44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1567</v>
      </c>
      <c r="P17468" t="s">
        <v>35</v>
      </c>
      <c r="Q17468" t="s">
        <v>28726</v>
      </c>
      <c r="R17468" t="s">
        <v>51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109</v>
      </c>
      <c r="C17469" t="s">
        <v>25</v>
      </c>
      <c r="D17469" t="s">
        <v>141</v>
      </c>
      <c r="E17469" t="s">
        <v>25216</v>
      </c>
      <c r="F17469" t="s">
        <v>28</v>
      </c>
      <c r="G17469" t="s">
        <v>29</v>
      </c>
      <c r="H17469" s="1">
        <v>44540</v>
      </c>
      <c r="I17469" s="1">
        <v>44423</v>
      </c>
      <c r="J17469" s="1">
        <v>44210</v>
      </c>
      <c r="K17469" t="s">
        <v>44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21000</v>
      </c>
      <c r="P17469" t="s">
        <v>50</v>
      </c>
      <c r="Q17469" t="s">
        <v>28725</v>
      </c>
      <c r="R17469" t="s">
        <v>51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96</v>
      </c>
      <c r="C17470" t="s">
        <v>25</v>
      </c>
      <c r="D17470" t="s">
        <v>64</v>
      </c>
      <c r="E17470" t="s">
        <v>4870</v>
      </c>
      <c r="F17470" t="s">
        <v>61</v>
      </c>
      <c r="G17470" t="s">
        <v>55</v>
      </c>
      <c r="H17470" s="1">
        <v>44207</v>
      </c>
      <c r="I17470" s="1">
        <v>44512</v>
      </c>
      <c r="J17470" s="1">
        <v>44512</v>
      </c>
      <c r="K17470" t="s">
        <v>44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21000</v>
      </c>
      <c r="P17470" t="s">
        <v>84</v>
      </c>
      <c r="Q17470" t="s">
        <v>28725</v>
      </c>
      <c r="R17470" t="s">
        <v>6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113</v>
      </c>
      <c r="C17471" t="s">
        <v>25</v>
      </c>
      <c r="D17471" t="s">
        <v>59</v>
      </c>
      <c r="E17471" t="s">
        <v>13795</v>
      </c>
      <c r="F17471" t="s">
        <v>61</v>
      </c>
      <c r="G17471" t="s">
        <v>55</v>
      </c>
      <c r="H17471" s="1">
        <v>44540</v>
      </c>
      <c r="I17471" s="1">
        <v>44302</v>
      </c>
      <c r="J17471" s="1">
        <v>44210</v>
      </c>
      <c r="K17471" t="s">
        <v>44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5822</v>
      </c>
      <c r="P17471" t="s">
        <v>130</v>
      </c>
      <c r="Q17471" t="s">
        <v>28725</v>
      </c>
      <c r="R17471" t="s">
        <v>6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58</v>
      </c>
      <c r="C17472" t="s">
        <v>25</v>
      </c>
      <c r="D17472" t="s">
        <v>59</v>
      </c>
      <c r="E17472" t="s">
        <v>4808</v>
      </c>
      <c r="F17472" t="s">
        <v>54</v>
      </c>
      <c r="G17472" t="s">
        <v>29</v>
      </c>
      <c r="H17472" s="1">
        <v>44540</v>
      </c>
      <c r="I17472" s="1">
        <v>44241</v>
      </c>
      <c r="J17472" s="1">
        <v>44210</v>
      </c>
      <c r="K17472" t="s">
        <v>44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1567</v>
      </c>
      <c r="P17472" t="s">
        <v>94</v>
      </c>
      <c r="Q17472" t="s">
        <v>28725</v>
      </c>
      <c r="R17472" t="s">
        <v>6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181</v>
      </c>
      <c r="C17473" t="s">
        <v>25</v>
      </c>
      <c r="D17473" t="s">
        <v>141</v>
      </c>
      <c r="E17473" t="s">
        <v>27646</v>
      </c>
      <c r="F17473" t="s">
        <v>28</v>
      </c>
      <c r="G17473" t="s">
        <v>29</v>
      </c>
      <c r="H17473" s="1">
        <v>44540</v>
      </c>
      <c r="I17473" s="1">
        <v>44332</v>
      </c>
      <c r="J17473" s="1">
        <v>44212</v>
      </c>
      <c r="K17473" t="s">
        <v>44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26785</v>
      </c>
      <c r="P17473" t="s">
        <v>68</v>
      </c>
      <c r="Q17473" t="s">
        <v>28726</v>
      </c>
      <c r="R17473" t="s">
        <v>37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157</v>
      </c>
      <c r="C17474" t="s">
        <v>25</v>
      </c>
      <c r="D17474" t="s">
        <v>141</v>
      </c>
      <c r="E17474" t="s">
        <v>28210</v>
      </c>
      <c r="F17474" t="s">
        <v>61</v>
      </c>
      <c r="G17474" t="s">
        <v>29</v>
      </c>
      <c r="H17474" s="1">
        <v>44540</v>
      </c>
      <c r="I17474" s="1">
        <v>44240</v>
      </c>
      <c r="J17474" s="1">
        <v>44209</v>
      </c>
      <c r="K17474" t="s">
        <v>44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28106</v>
      </c>
      <c r="P17474" t="s">
        <v>130</v>
      </c>
      <c r="Q17474" t="s">
        <v>28725</v>
      </c>
      <c r="R17474" t="s">
        <v>51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177</v>
      </c>
      <c r="C17475" t="s">
        <v>25</v>
      </c>
      <c r="D17475" t="s">
        <v>48</v>
      </c>
      <c r="E17475" t="s">
        <v>2195</v>
      </c>
      <c r="F17475" t="s">
        <v>28</v>
      </c>
      <c r="G17475" t="s">
        <v>77</v>
      </c>
      <c r="H17475" s="1">
        <v>44540</v>
      </c>
      <c r="I17475" s="1">
        <v>44269</v>
      </c>
      <c r="J17475" s="1">
        <v>44210</v>
      </c>
      <c r="K17475" t="s">
        <v>44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21000</v>
      </c>
      <c r="P17475" t="s">
        <v>35</v>
      </c>
      <c r="Q17475" t="s">
        <v>28725</v>
      </c>
      <c r="R17475" t="s">
        <v>37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80</v>
      </c>
      <c r="C17476" t="s">
        <v>25</v>
      </c>
      <c r="D17476" t="s">
        <v>59</v>
      </c>
      <c r="E17476" t="s">
        <v>13700</v>
      </c>
      <c r="F17476" t="s">
        <v>61</v>
      </c>
      <c r="G17476" t="s">
        <v>55</v>
      </c>
      <c r="H17476" s="1">
        <v>44540</v>
      </c>
      <c r="I17476" s="1">
        <v>44271</v>
      </c>
      <c r="J17476" s="1">
        <v>44450</v>
      </c>
      <c r="K17476" t="s">
        <v>44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21782</v>
      </c>
      <c r="P17476" t="s">
        <v>121</v>
      </c>
      <c r="Q17476" t="s">
        <v>28725</v>
      </c>
      <c r="R17476" t="s">
        <v>51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81</v>
      </c>
      <c r="C17477" t="s">
        <v>25</v>
      </c>
      <c r="D17477" t="s">
        <v>141</v>
      </c>
      <c r="E17477" t="s">
        <v>16967</v>
      </c>
      <c r="F17477" t="s">
        <v>28</v>
      </c>
      <c r="G17477" t="s">
        <v>77</v>
      </c>
      <c r="H17477" s="1">
        <v>44540</v>
      </c>
      <c r="I17477" s="1">
        <v>44266</v>
      </c>
      <c r="J17477" s="1">
        <v>44266</v>
      </c>
      <c r="K17477" t="s">
        <v>44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5822</v>
      </c>
      <c r="P17477" t="s">
        <v>50</v>
      </c>
      <c r="Q17477" t="s">
        <v>28726</v>
      </c>
      <c r="R17477" t="s">
        <v>37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38</v>
      </c>
      <c r="C17478" t="s">
        <v>25</v>
      </c>
      <c r="D17478" t="s">
        <v>48</v>
      </c>
      <c r="E17478" t="s">
        <v>27803</v>
      </c>
      <c r="F17478" t="s">
        <v>41</v>
      </c>
      <c r="G17478" t="s">
        <v>29</v>
      </c>
      <c r="H17478" s="1">
        <v>44540</v>
      </c>
      <c r="I17478" s="1">
        <v>44302</v>
      </c>
      <c r="J17478" s="1">
        <v>44327</v>
      </c>
      <c r="K17478" t="s">
        <v>44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26785</v>
      </c>
      <c r="P17478" t="s">
        <v>660</v>
      </c>
      <c r="Q17478" t="s">
        <v>28726</v>
      </c>
      <c r="R17478" t="s">
        <v>6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38</v>
      </c>
      <c r="C17479" t="s">
        <v>25</v>
      </c>
      <c r="D17479" t="s">
        <v>26</v>
      </c>
      <c r="F17479" t="s">
        <v>61</v>
      </c>
      <c r="G17479" t="s">
        <v>55</v>
      </c>
      <c r="H17479" s="1">
        <v>44540</v>
      </c>
      <c r="I17479" s="1">
        <v>44452</v>
      </c>
      <c r="J17479" s="1">
        <v>44482</v>
      </c>
      <c r="K17479" t="s">
        <v>44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5822</v>
      </c>
      <c r="P17479" t="s">
        <v>80</v>
      </c>
      <c r="Q17479" t="s">
        <v>28725</v>
      </c>
      <c r="R17479" t="s">
        <v>37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38</v>
      </c>
      <c r="C17480" t="s">
        <v>25</v>
      </c>
      <c r="D17480" t="s">
        <v>64</v>
      </c>
      <c r="E17480" t="s">
        <v>4313</v>
      </c>
      <c r="F17480" t="s">
        <v>28</v>
      </c>
      <c r="G17480" t="s">
        <v>29</v>
      </c>
      <c r="H17480" s="1">
        <v>44540</v>
      </c>
      <c r="I17480" s="1">
        <v>44332</v>
      </c>
      <c r="J17480" s="1">
        <v>44210</v>
      </c>
      <c r="K17480" t="s">
        <v>44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5822</v>
      </c>
      <c r="P17480" t="s">
        <v>74</v>
      </c>
      <c r="Q17480" t="s">
        <v>28725</v>
      </c>
      <c r="R17480" t="s">
        <v>37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58</v>
      </c>
      <c r="C17481" t="s">
        <v>25</v>
      </c>
      <c r="D17481" t="s">
        <v>59</v>
      </c>
      <c r="F17481" t="s">
        <v>28</v>
      </c>
      <c r="G17481" t="s">
        <v>55</v>
      </c>
      <c r="H17481" s="1">
        <v>44540</v>
      </c>
      <c r="I17481" s="1">
        <v>44210</v>
      </c>
      <c r="J17481" s="1">
        <v>44210</v>
      </c>
      <c r="K17481" t="s">
        <v>44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19522</v>
      </c>
      <c r="P17481" t="s">
        <v>50</v>
      </c>
      <c r="Q17481" t="s">
        <v>28725</v>
      </c>
      <c r="R17481" t="s">
        <v>37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163</v>
      </c>
      <c r="C17482" t="s">
        <v>25</v>
      </c>
      <c r="D17482" t="s">
        <v>26</v>
      </c>
      <c r="E17482" t="s">
        <v>641</v>
      </c>
      <c r="F17482" t="s">
        <v>28</v>
      </c>
      <c r="G17482" t="s">
        <v>29</v>
      </c>
      <c r="H17482" s="1">
        <v>44540</v>
      </c>
      <c r="I17482" s="1">
        <v>44210</v>
      </c>
      <c r="J17482" s="1">
        <v>44210</v>
      </c>
      <c r="K17482" t="s">
        <v>44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19522</v>
      </c>
      <c r="P17482" t="s">
        <v>50</v>
      </c>
      <c r="Q17482" t="s">
        <v>28725</v>
      </c>
      <c r="R17482" t="s">
        <v>37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52</v>
      </c>
      <c r="C17483" t="s">
        <v>25</v>
      </c>
      <c r="D17483" t="s">
        <v>26</v>
      </c>
      <c r="E17483" t="s">
        <v>3650</v>
      </c>
      <c r="F17483" t="s">
        <v>61</v>
      </c>
      <c r="G17483" t="s">
        <v>55</v>
      </c>
      <c r="H17483" s="1">
        <v>44540</v>
      </c>
      <c r="I17483" s="1">
        <v>44392</v>
      </c>
      <c r="J17483" s="1">
        <v>44542</v>
      </c>
      <c r="K17483" t="s">
        <v>44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1567</v>
      </c>
      <c r="P17483" t="s">
        <v>130</v>
      </c>
      <c r="Q17483" t="s">
        <v>28725</v>
      </c>
      <c r="R17483" t="s">
        <v>37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38</v>
      </c>
      <c r="C17484" t="s">
        <v>25</v>
      </c>
      <c r="D17484" t="s">
        <v>26</v>
      </c>
      <c r="E17484" t="s">
        <v>836</v>
      </c>
      <c r="F17484" t="s">
        <v>61</v>
      </c>
      <c r="G17484" t="s">
        <v>29</v>
      </c>
      <c r="H17484" s="1">
        <v>44540</v>
      </c>
      <c r="I17484" s="1">
        <v>44210</v>
      </c>
      <c r="J17484" s="1">
        <v>44210</v>
      </c>
      <c r="K17484" t="s">
        <v>44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34</v>
      </c>
      <c r="P17484" t="s">
        <v>80</v>
      </c>
      <c r="Q17484" t="s">
        <v>28725</v>
      </c>
      <c r="R17484" t="s">
        <v>37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157</v>
      </c>
      <c r="C17485" t="s">
        <v>25</v>
      </c>
      <c r="D17485" t="s">
        <v>141</v>
      </c>
      <c r="E17485" t="s">
        <v>14909</v>
      </c>
      <c r="F17485" t="s">
        <v>41</v>
      </c>
      <c r="G17485" t="s">
        <v>29</v>
      </c>
      <c r="H17485" s="1">
        <v>44540</v>
      </c>
      <c r="I17485" s="1">
        <v>44302</v>
      </c>
      <c r="J17485" s="1">
        <v>44513</v>
      </c>
      <c r="K17485" t="s">
        <v>44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5822</v>
      </c>
      <c r="P17485" t="s">
        <v>1191</v>
      </c>
      <c r="Q17485" t="s">
        <v>28725</v>
      </c>
      <c r="R17485" t="s">
        <v>6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38</v>
      </c>
      <c r="C17486" t="s">
        <v>25</v>
      </c>
      <c r="D17486" t="s">
        <v>141</v>
      </c>
      <c r="E17486" t="s">
        <v>1021</v>
      </c>
      <c r="F17486" t="s">
        <v>61</v>
      </c>
      <c r="G17486" t="s">
        <v>29</v>
      </c>
      <c r="H17486" s="1">
        <v>44540</v>
      </c>
      <c r="I17486" s="1">
        <v>44545</v>
      </c>
      <c r="J17486" s="1">
        <v>44239</v>
      </c>
      <c r="K17486" t="s">
        <v>44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5822</v>
      </c>
      <c r="P17486" t="s">
        <v>80</v>
      </c>
      <c r="Q17486" t="s">
        <v>28725</v>
      </c>
      <c r="R17486" t="s">
        <v>6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157</v>
      </c>
      <c r="C17487" t="s">
        <v>25</v>
      </c>
      <c r="D17487" t="s">
        <v>106</v>
      </c>
      <c r="E17487" t="s">
        <v>1407</v>
      </c>
      <c r="F17487" t="s">
        <v>54</v>
      </c>
      <c r="G17487" t="s">
        <v>29</v>
      </c>
      <c r="H17487" s="1">
        <v>44540</v>
      </c>
      <c r="I17487" s="1">
        <v>44271</v>
      </c>
      <c r="J17487" s="1">
        <v>44268</v>
      </c>
      <c r="K17487" t="s">
        <v>44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5822</v>
      </c>
      <c r="P17487" t="s">
        <v>97</v>
      </c>
      <c r="Q17487" t="s">
        <v>28725</v>
      </c>
      <c r="R17487" t="s">
        <v>51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38</v>
      </c>
      <c r="C17488" t="s">
        <v>25</v>
      </c>
      <c r="D17488" t="s">
        <v>59</v>
      </c>
      <c r="E17488" t="s">
        <v>783</v>
      </c>
      <c r="F17488" t="s">
        <v>28</v>
      </c>
      <c r="G17488" t="s">
        <v>55</v>
      </c>
      <c r="H17488" s="1">
        <v>44540</v>
      </c>
      <c r="I17488" s="1">
        <v>44210</v>
      </c>
      <c r="J17488" s="1">
        <v>44210</v>
      </c>
      <c r="K17488" t="s">
        <v>44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34</v>
      </c>
      <c r="P17488" t="s">
        <v>50</v>
      </c>
      <c r="Q17488" t="s">
        <v>28725</v>
      </c>
      <c r="R17488" t="s">
        <v>37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81</v>
      </c>
      <c r="C17489" t="s">
        <v>25</v>
      </c>
      <c r="D17489" t="s">
        <v>59</v>
      </c>
      <c r="E17489" t="s">
        <v>1059</v>
      </c>
      <c r="F17489" t="s">
        <v>61</v>
      </c>
      <c r="G17489" t="s">
        <v>55</v>
      </c>
      <c r="H17489" s="1">
        <v>44207</v>
      </c>
      <c r="I17489" s="1">
        <v>44210</v>
      </c>
      <c r="J17489" s="1">
        <v>44210</v>
      </c>
      <c r="K17489" t="s">
        <v>44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19522</v>
      </c>
      <c r="P17489" t="s">
        <v>130</v>
      </c>
      <c r="Q17489" t="s">
        <v>28725</v>
      </c>
      <c r="R17489" t="s">
        <v>6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109</v>
      </c>
      <c r="C17490" t="s">
        <v>25</v>
      </c>
      <c r="D17490" t="s">
        <v>59</v>
      </c>
      <c r="E17490" t="s">
        <v>13224</v>
      </c>
      <c r="F17490" t="s">
        <v>114</v>
      </c>
      <c r="G17490" t="s">
        <v>29</v>
      </c>
      <c r="H17490" s="1">
        <v>44540</v>
      </c>
      <c r="I17490" s="1">
        <v>44210</v>
      </c>
      <c r="J17490" s="1">
        <v>44210</v>
      </c>
      <c r="K17490" t="s">
        <v>44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5822</v>
      </c>
      <c r="P17490" t="s">
        <v>421</v>
      </c>
      <c r="Q17490" t="s">
        <v>28725</v>
      </c>
      <c r="R17490" t="s">
        <v>37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52</v>
      </c>
      <c r="C17491" t="s">
        <v>25</v>
      </c>
      <c r="D17491" t="s">
        <v>98</v>
      </c>
      <c r="F17491" t="s">
        <v>28</v>
      </c>
      <c r="G17491" t="s">
        <v>77</v>
      </c>
      <c r="H17491" s="1">
        <v>44540</v>
      </c>
      <c r="I17491" s="1">
        <v>44210</v>
      </c>
      <c r="J17491" s="1">
        <v>44210</v>
      </c>
      <c r="K17491" t="s">
        <v>44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1567</v>
      </c>
      <c r="P17491" t="s">
        <v>35</v>
      </c>
      <c r="Q17491" t="s">
        <v>28725</v>
      </c>
      <c r="R17491" t="s">
        <v>51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38</v>
      </c>
      <c r="C17492" t="s">
        <v>25</v>
      </c>
      <c r="D17492" t="s">
        <v>106</v>
      </c>
      <c r="E17492" t="s">
        <v>28400</v>
      </c>
      <c r="F17492" t="s">
        <v>114</v>
      </c>
      <c r="G17492" t="s">
        <v>77</v>
      </c>
      <c r="H17492" s="1">
        <v>44540</v>
      </c>
      <c r="I17492" s="1">
        <v>44302</v>
      </c>
      <c r="J17492" s="1">
        <v>44268</v>
      </c>
      <c r="K17492" t="s">
        <v>44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28106</v>
      </c>
      <c r="P17492" t="s">
        <v>117</v>
      </c>
      <c r="Q17492" t="s">
        <v>28725</v>
      </c>
      <c r="R17492" t="s">
        <v>37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38</v>
      </c>
      <c r="C17493" t="s">
        <v>25</v>
      </c>
      <c r="D17493" t="s">
        <v>106</v>
      </c>
      <c r="E17493" t="s">
        <v>894</v>
      </c>
      <c r="F17493" t="s">
        <v>28</v>
      </c>
      <c r="G17493" t="s">
        <v>29</v>
      </c>
      <c r="H17493" s="1">
        <v>44540</v>
      </c>
      <c r="I17493" s="1">
        <v>44210</v>
      </c>
      <c r="J17493" s="1">
        <v>44210</v>
      </c>
      <c r="K17493" t="s">
        <v>44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34</v>
      </c>
      <c r="P17493" t="s">
        <v>193</v>
      </c>
      <c r="Q17493" t="s">
        <v>28725</v>
      </c>
      <c r="R17493" t="s">
        <v>37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235</v>
      </c>
      <c r="C17494" t="s">
        <v>25</v>
      </c>
      <c r="D17494" t="s">
        <v>59</v>
      </c>
      <c r="E17494" t="s">
        <v>3567</v>
      </c>
      <c r="F17494" t="s">
        <v>61</v>
      </c>
      <c r="G17494" t="s">
        <v>55</v>
      </c>
      <c r="H17494" s="1">
        <v>44540</v>
      </c>
      <c r="I17494" s="1">
        <v>44332</v>
      </c>
      <c r="J17494" s="1">
        <v>44240</v>
      </c>
      <c r="K17494" t="s">
        <v>44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1567</v>
      </c>
      <c r="P17494" t="s">
        <v>84</v>
      </c>
      <c r="Q17494" t="s">
        <v>28725</v>
      </c>
      <c r="R17494" t="s">
        <v>37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24</v>
      </c>
      <c r="C17495" t="s">
        <v>25</v>
      </c>
      <c r="D17495" t="s">
        <v>59</v>
      </c>
      <c r="E17495" t="s">
        <v>14346</v>
      </c>
      <c r="F17495" t="s">
        <v>54</v>
      </c>
      <c r="G17495" t="s">
        <v>55</v>
      </c>
      <c r="H17495" s="1">
        <v>44540</v>
      </c>
      <c r="I17495" s="1">
        <v>44361</v>
      </c>
      <c r="J17495" s="1">
        <v>44361</v>
      </c>
      <c r="K17495" t="s">
        <v>44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3313</v>
      </c>
      <c r="P17495" t="s">
        <v>57</v>
      </c>
      <c r="Q17495" t="s">
        <v>28726</v>
      </c>
      <c r="R17495" t="s">
        <v>51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109</v>
      </c>
      <c r="C17496" t="s">
        <v>25</v>
      </c>
      <c r="D17496" t="s">
        <v>48</v>
      </c>
      <c r="E17496" t="s">
        <v>17451</v>
      </c>
      <c r="F17496" t="s">
        <v>61</v>
      </c>
      <c r="G17496" t="s">
        <v>29</v>
      </c>
      <c r="H17496" s="1">
        <v>44540</v>
      </c>
      <c r="I17496" s="1">
        <v>44302</v>
      </c>
      <c r="J17496" s="1">
        <v>44207</v>
      </c>
      <c r="K17496" t="s">
        <v>44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23762</v>
      </c>
      <c r="P17496" t="s">
        <v>130</v>
      </c>
      <c r="Q17496" t="s">
        <v>28725</v>
      </c>
      <c r="R17496" t="s">
        <v>6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04</v>
      </c>
      <c r="C17497" t="s">
        <v>25</v>
      </c>
      <c r="D17497" t="s">
        <v>98</v>
      </c>
      <c r="E17497" t="s">
        <v>5102</v>
      </c>
      <c r="F17497" t="s">
        <v>54</v>
      </c>
      <c r="G17497" t="s">
        <v>55</v>
      </c>
      <c r="H17497" s="1">
        <v>44540</v>
      </c>
      <c r="I17497" s="1">
        <v>44454</v>
      </c>
      <c r="J17497" s="1">
        <v>44454</v>
      </c>
      <c r="K17497" t="s">
        <v>44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5822</v>
      </c>
      <c r="P17497" t="s">
        <v>88</v>
      </c>
      <c r="Q17497" t="s">
        <v>28726</v>
      </c>
      <c r="R17497" t="s">
        <v>37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52</v>
      </c>
      <c r="C17498" t="s">
        <v>25</v>
      </c>
      <c r="D17498" t="s">
        <v>141</v>
      </c>
      <c r="E17498" t="s">
        <v>981</v>
      </c>
      <c r="F17498" t="s">
        <v>61</v>
      </c>
      <c r="G17498" t="s">
        <v>55</v>
      </c>
      <c r="H17498" s="1">
        <v>44540</v>
      </c>
      <c r="I17498" s="1">
        <v>44242</v>
      </c>
      <c r="J17498" s="1">
        <v>44512</v>
      </c>
      <c r="K17498" t="s">
        <v>44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34</v>
      </c>
      <c r="P17498" t="s">
        <v>121</v>
      </c>
      <c r="Q17498" t="s">
        <v>28725</v>
      </c>
      <c r="R17498" t="s">
        <v>6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38</v>
      </c>
      <c r="C17499" t="s">
        <v>25</v>
      </c>
      <c r="D17499" t="s">
        <v>48</v>
      </c>
      <c r="E17499" t="s">
        <v>13822</v>
      </c>
      <c r="F17499" t="s">
        <v>61</v>
      </c>
      <c r="G17499" t="s">
        <v>55</v>
      </c>
      <c r="H17499" s="1">
        <v>44540</v>
      </c>
      <c r="I17499" s="1">
        <v>44332</v>
      </c>
      <c r="J17499" s="1">
        <v>44328</v>
      </c>
      <c r="K17499" t="s">
        <v>44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5822</v>
      </c>
      <c r="P17499" t="s">
        <v>130</v>
      </c>
      <c r="Q17499" t="s">
        <v>28725</v>
      </c>
      <c r="R17499" t="s">
        <v>6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24</v>
      </c>
      <c r="C17500" t="s">
        <v>25</v>
      </c>
      <c r="D17500" t="s">
        <v>64</v>
      </c>
      <c r="E17500" t="s">
        <v>6784</v>
      </c>
      <c r="F17500" t="s">
        <v>28</v>
      </c>
      <c r="G17500" t="s">
        <v>55</v>
      </c>
      <c r="H17500" s="1">
        <v>44540</v>
      </c>
      <c r="I17500" s="1">
        <v>44332</v>
      </c>
      <c r="J17500" s="1">
        <v>44298</v>
      </c>
      <c r="K17500" t="s">
        <v>32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5822</v>
      </c>
      <c r="P17500" t="s">
        <v>74</v>
      </c>
      <c r="Q17500" t="s">
        <v>28725</v>
      </c>
      <c r="R17500" t="s">
        <v>51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38</v>
      </c>
      <c r="C17501" t="s">
        <v>25</v>
      </c>
      <c r="D17501" t="s">
        <v>141</v>
      </c>
      <c r="E17501" t="s">
        <v>12743</v>
      </c>
      <c r="F17501" t="s">
        <v>54</v>
      </c>
      <c r="G17501" t="s">
        <v>29</v>
      </c>
      <c r="H17501" s="1">
        <v>44540</v>
      </c>
      <c r="I17501" s="1">
        <v>44332</v>
      </c>
      <c r="J17501" s="1">
        <v>44210</v>
      </c>
      <c r="K17501" t="s">
        <v>44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5822</v>
      </c>
      <c r="P17501" t="s">
        <v>94</v>
      </c>
      <c r="Q17501" t="s">
        <v>28725</v>
      </c>
      <c r="R17501" t="s">
        <v>37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38</v>
      </c>
      <c r="C17502" t="s">
        <v>25</v>
      </c>
      <c r="D17502" t="s">
        <v>48</v>
      </c>
      <c r="E17502" t="s">
        <v>9843</v>
      </c>
      <c r="F17502" t="s">
        <v>54</v>
      </c>
      <c r="G17502" t="s">
        <v>29</v>
      </c>
      <c r="H17502" s="1">
        <v>44540</v>
      </c>
      <c r="I17502" s="1">
        <v>44451</v>
      </c>
      <c r="J17502" s="1">
        <v>44481</v>
      </c>
      <c r="K17502" t="s">
        <v>44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5822</v>
      </c>
      <c r="P17502" t="s">
        <v>108</v>
      </c>
      <c r="Q17502" t="s">
        <v>28725</v>
      </c>
      <c r="R17502" t="s">
        <v>51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79</v>
      </c>
      <c r="C17503" t="s">
        <v>25</v>
      </c>
      <c r="D17503" t="s">
        <v>26</v>
      </c>
      <c r="E17503" t="s">
        <v>1983</v>
      </c>
      <c r="F17503" t="s">
        <v>28</v>
      </c>
      <c r="G17503" t="s">
        <v>29</v>
      </c>
      <c r="H17503" s="1">
        <v>44540</v>
      </c>
      <c r="I17503" s="1">
        <v>44210</v>
      </c>
      <c r="J17503" s="1">
        <v>44210</v>
      </c>
      <c r="K17503" t="s">
        <v>44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5822</v>
      </c>
      <c r="P17503" t="s">
        <v>193</v>
      </c>
      <c r="Q17503" t="s">
        <v>28725</v>
      </c>
      <c r="R17503" t="s">
        <v>6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157</v>
      </c>
      <c r="C17504" t="s">
        <v>25</v>
      </c>
      <c r="D17504" t="s">
        <v>39</v>
      </c>
      <c r="E17504" t="s">
        <v>4265</v>
      </c>
      <c r="F17504" t="s">
        <v>54</v>
      </c>
      <c r="G17504" t="s">
        <v>55</v>
      </c>
      <c r="H17504" s="1">
        <v>44540</v>
      </c>
      <c r="I17504" s="1">
        <v>44267</v>
      </c>
      <c r="J17504" s="1">
        <v>44480</v>
      </c>
      <c r="K17504" t="s">
        <v>32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1567</v>
      </c>
      <c r="P17504" t="s">
        <v>57</v>
      </c>
      <c r="Q17504" t="s">
        <v>28725</v>
      </c>
      <c r="R17504" t="s">
        <v>6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137</v>
      </c>
      <c r="C17505" t="s">
        <v>25</v>
      </c>
      <c r="D17505" t="s">
        <v>141</v>
      </c>
      <c r="E17505" t="s">
        <v>13281</v>
      </c>
      <c r="F17505" t="s">
        <v>1305</v>
      </c>
      <c r="G17505" t="s">
        <v>29</v>
      </c>
      <c r="H17505" s="1">
        <v>44540</v>
      </c>
      <c r="I17505" s="1">
        <v>44329</v>
      </c>
      <c r="J17505" s="1">
        <v>44329</v>
      </c>
      <c r="K17505" t="s">
        <v>44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5822</v>
      </c>
      <c r="P17505" t="s">
        <v>3398</v>
      </c>
      <c r="Q17505" t="s">
        <v>28725</v>
      </c>
      <c r="R17505" t="s">
        <v>37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137</v>
      </c>
      <c r="C17506" t="s">
        <v>25</v>
      </c>
      <c r="D17506" t="s">
        <v>141</v>
      </c>
      <c r="E17506" t="s">
        <v>649</v>
      </c>
      <c r="F17506" t="s">
        <v>114</v>
      </c>
      <c r="G17506" t="s">
        <v>29</v>
      </c>
      <c r="H17506" s="1">
        <v>44540</v>
      </c>
      <c r="I17506" s="1">
        <v>44541</v>
      </c>
      <c r="J17506" s="1">
        <v>44541</v>
      </c>
      <c r="K17506" t="s">
        <v>44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34</v>
      </c>
      <c r="P17506" t="s">
        <v>117</v>
      </c>
      <c r="Q17506" t="s">
        <v>28725</v>
      </c>
      <c r="R17506" t="s">
        <v>51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387</v>
      </c>
      <c r="C17507" t="s">
        <v>25</v>
      </c>
      <c r="D17507" t="s">
        <v>64</v>
      </c>
      <c r="E17507" t="s">
        <v>1484</v>
      </c>
      <c r="F17507" t="s">
        <v>54</v>
      </c>
      <c r="G17507" t="s">
        <v>55</v>
      </c>
      <c r="H17507" s="1">
        <v>44207</v>
      </c>
      <c r="I17507" s="1">
        <v>44454</v>
      </c>
      <c r="J17507" s="1">
        <v>44454</v>
      </c>
      <c r="K17507" t="s">
        <v>44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34</v>
      </c>
      <c r="P17507" t="s">
        <v>97</v>
      </c>
      <c r="Q17507" t="s">
        <v>28726</v>
      </c>
      <c r="R17507" t="s">
        <v>6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65</v>
      </c>
      <c r="C17508" t="s">
        <v>25</v>
      </c>
      <c r="D17508" t="s">
        <v>119</v>
      </c>
      <c r="E17508" t="s">
        <v>22030</v>
      </c>
      <c r="F17508" t="s">
        <v>61</v>
      </c>
      <c r="G17508" t="s">
        <v>55</v>
      </c>
      <c r="H17508" s="1">
        <v>44540</v>
      </c>
      <c r="I17508" s="1">
        <v>44515</v>
      </c>
      <c r="J17508" s="1">
        <v>44329</v>
      </c>
      <c r="K17508" t="s">
        <v>44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21782</v>
      </c>
      <c r="P17508" t="s">
        <v>84</v>
      </c>
      <c r="Q17508" t="s">
        <v>28725</v>
      </c>
      <c r="R17508" t="s">
        <v>51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235</v>
      </c>
      <c r="C17509" t="s">
        <v>25</v>
      </c>
      <c r="D17509" t="s">
        <v>98</v>
      </c>
      <c r="E17509" t="s">
        <v>25328</v>
      </c>
      <c r="F17509" t="s">
        <v>114</v>
      </c>
      <c r="G17509" t="s">
        <v>29</v>
      </c>
      <c r="H17509" s="1">
        <v>44540</v>
      </c>
      <c r="I17509" s="1">
        <v>44421</v>
      </c>
      <c r="J17509" s="1">
        <v>44421</v>
      </c>
      <c r="K17509" t="s">
        <v>44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21000</v>
      </c>
      <c r="P17509" t="s">
        <v>117</v>
      </c>
      <c r="Q17509" t="s">
        <v>28725</v>
      </c>
      <c r="R17509" t="s">
        <v>51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38</v>
      </c>
      <c r="C17510" t="s">
        <v>25</v>
      </c>
      <c r="D17510" t="s">
        <v>141</v>
      </c>
      <c r="E17510" t="s">
        <v>3808</v>
      </c>
      <c r="F17510" t="s">
        <v>41</v>
      </c>
      <c r="G17510" t="s">
        <v>55</v>
      </c>
      <c r="H17510" s="1">
        <v>44540</v>
      </c>
      <c r="I17510" s="1">
        <v>44389</v>
      </c>
      <c r="J17510" s="1">
        <v>44389</v>
      </c>
      <c r="K17510" t="s">
        <v>44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1567</v>
      </c>
      <c r="P17510" t="s">
        <v>46</v>
      </c>
      <c r="Q17510" t="s">
        <v>28725</v>
      </c>
      <c r="R17510" t="s">
        <v>37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134</v>
      </c>
      <c r="C17511" t="s">
        <v>25</v>
      </c>
      <c r="D17511" t="s">
        <v>26</v>
      </c>
      <c r="E17511" t="s">
        <v>11496</v>
      </c>
      <c r="F17511" t="s">
        <v>61</v>
      </c>
      <c r="G17511" t="s">
        <v>55</v>
      </c>
      <c r="H17511" s="1">
        <v>44540</v>
      </c>
      <c r="I17511" s="1">
        <v>44210</v>
      </c>
      <c r="J17511" s="1">
        <v>44210</v>
      </c>
      <c r="K17511" t="s">
        <v>44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5822</v>
      </c>
      <c r="P17511" t="s">
        <v>84</v>
      </c>
      <c r="Q17511" t="s">
        <v>28725</v>
      </c>
      <c r="R17511" t="s">
        <v>37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52</v>
      </c>
      <c r="C17512" t="s">
        <v>25</v>
      </c>
      <c r="D17512" t="s">
        <v>59</v>
      </c>
      <c r="E17512" t="s">
        <v>22602</v>
      </c>
      <c r="F17512" t="s">
        <v>61</v>
      </c>
      <c r="G17512" t="s">
        <v>77</v>
      </c>
      <c r="H17512" s="1">
        <v>44540</v>
      </c>
      <c r="I17512" s="1">
        <v>44299</v>
      </c>
      <c r="J17512" s="1">
        <v>44299</v>
      </c>
      <c r="K17512" t="s">
        <v>44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21782</v>
      </c>
      <c r="P17512" t="s">
        <v>121</v>
      </c>
      <c r="Q17512" t="s">
        <v>28725</v>
      </c>
      <c r="R17512" t="s">
        <v>37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24</v>
      </c>
      <c r="C17513" t="s">
        <v>25</v>
      </c>
      <c r="D17513" t="s">
        <v>119</v>
      </c>
      <c r="E17513" t="s">
        <v>15877</v>
      </c>
      <c r="F17513" t="s">
        <v>54</v>
      </c>
      <c r="G17513" t="s">
        <v>55</v>
      </c>
      <c r="H17513" s="1">
        <v>44540</v>
      </c>
      <c r="I17513" s="1">
        <v>44545</v>
      </c>
      <c r="J17513" s="1">
        <v>44212</v>
      </c>
      <c r="K17513" t="s">
        <v>44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5822</v>
      </c>
      <c r="P17513" t="s">
        <v>97</v>
      </c>
      <c r="Q17513" t="s">
        <v>28726</v>
      </c>
      <c r="R17513" t="s">
        <v>51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38</v>
      </c>
      <c r="C17514" t="s">
        <v>25</v>
      </c>
      <c r="D17514" t="s">
        <v>98</v>
      </c>
      <c r="E17514" t="s">
        <v>23036</v>
      </c>
      <c r="F17514" t="s">
        <v>28</v>
      </c>
      <c r="G17514" t="s">
        <v>55</v>
      </c>
      <c r="H17514" s="1">
        <v>44540</v>
      </c>
      <c r="I17514" s="1">
        <v>44212</v>
      </c>
      <c r="J17514" s="1">
        <v>44329</v>
      </c>
      <c r="K17514" t="s">
        <v>44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21782</v>
      </c>
      <c r="P17514" t="s">
        <v>68</v>
      </c>
      <c r="Q17514" t="s">
        <v>28726</v>
      </c>
      <c r="R17514" t="s">
        <v>51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70</v>
      </c>
      <c r="C17515" t="s">
        <v>25</v>
      </c>
      <c r="D17515" t="s">
        <v>106</v>
      </c>
      <c r="E17515" t="s">
        <v>21028</v>
      </c>
      <c r="F17515" t="s">
        <v>28</v>
      </c>
      <c r="G17515" t="s">
        <v>55</v>
      </c>
      <c r="H17515" s="1">
        <v>44540</v>
      </c>
      <c r="I17515" s="1">
        <v>44332</v>
      </c>
      <c r="J17515" s="1">
        <v>44514</v>
      </c>
      <c r="K17515" t="s">
        <v>44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19522</v>
      </c>
      <c r="P17515" t="s">
        <v>74</v>
      </c>
      <c r="Q17515" t="s">
        <v>28726</v>
      </c>
      <c r="R17515" t="s">
        <v>51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157</v>
      </c>
      <c r="C17516" t="s">
        <v>25</v>
      </c>
      <c r="D17516" t="s">
        <v>48</v>
      </c>
      <c r="E17516" t="s">
        <v>2732</v>
      </c>
      <c r="F17516" t="s">
        <v>61</v>
      </c>
      <c r="G17516" t="s">
        <v>29</v>
      </c>
      <c r="H17516" s="1">
        <v>44540</v>
      </c>
      <c r="I17516" s="1">
        <v>44388</v>
      </c>
      <c r="J17516" s="1">
        <v>44388</v>
      </c>
      <c r="K17516" t="s">
        <v>44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1567</v>
      </c>
      <c r="P17516" t="s">
        <v>130</v>
      </c>
      <c r="Q17516" t="s">
        <v>28725</v>
      </c>
      <c r="R17516" t="s">
        <v>51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163</v>
      </c>
      <c r="C17517" t="s">
        <v>25</v>
      </c>
      <c r="D17517" t="s">
        <v>59</v>
      </c>
      <c r="E17517" t="s">
        <v>3892</v>
      </c>
      <c r="F17517" t="s">
        <v>664</v>
      </c>
      <c r="G17517" t="s">
        <v>55</v>
      </c>
      <c r="H17517" s="1">
        <v>44540</v>
      </c>
      <c r="I17517" s="1">
        <v>44332</v>
      </c>
      <c r="J17517" s="1">
        <v>44513</v>
      </c>
      <c r="K17517" t="s">
        <v>44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5822</v>
      </c>
      <c r="P17517" t="s">
        <v>1436</v>
      </c>
      <c r="Q17517" t="s">
        <v>28726</v>
      </c>
      <c r="R17517" t="s">
        <v>51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58</v>
      </c>
      <c r="C17518" t="s">
        <v>25</v>
      </c>
      <c r="D17518" t="s">
        <v>59</v>
      </c>
      <c r="E17518" t="s">
        <v>458</v>
      </c>
      <c r="F17518" t="s">
        <v>28</v>
      </c>
      <c r="G17518" t="s">
        <v>55</v>
      </c>
      <c r="H17518" s="1">
        <v>44540</v>
      </c>
      <c r="I17518" s="1">
        <v>44240</v>
      </c>
      <c r="J17518" s="1">
        <v>44240</v>
      </c>
      <c r="K17518" t="s">
        <v>44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21000</v>
      </c>
      <c r="P17518" t="s">
        <v>74</v>
      </c>
      <c r="Q17518" t="s">
        <v>28725</v>
      </c>
      <c r="R17518" t="s">
        <v>6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65</v>
      </c>
      <c r="C17519" t="s">
        <v>25</v>
      </c>
      <c r="D17519" t="s">
        <v>98</v>
      </c>
      <c r="E17519" t="s">
        <v>1330</v>
      </c>
      <c r="F17519" t="s">
        <v>54</v>
      </c>
      <c r="G17519" t="s">
        <v>55</v>
      </c>
      <c r="H17519" s="1">
        <v>44540</v>
      </c>
      <c r="I17519" s="1">
        <v>44212</v>
      </c>
      <c r="J17519" s="1">
        <v>44212</v>
      </c>
      <c r="K17519" t="s">
        <v>44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34</v>
      </c>
      <c r="P17519" t="s">
        <v>88</v>
      </c>
      <c r="Q17519" t="s">
        <v>28726</v>
      </c>
      <c r="R17519" t="s">
        <v>37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109</v>
      </c>
      <c r="C17520" t="s">
        <v>25</v>
      </c>
      <c r="D17520" t="s">
        <v>26</v>
      </c>
      <c r="E17520" t="s">
        <v>6555</v>
      </c>
      <c r="F17520" t="s">
        <v>61</v>
      </c>
      <c r="G17520" t="s">
        <v>29</v>
      </c>
      <c r="H17520" s="1">
        <v>44540</v>
      </c>
      <c r="I17520" s="1">
        <v>44332</v>
      </c>
      <c r="J17520" s="1">
        <v>44481</v>
      </c>
      <c r="K17520" t="s">
        <v>32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5822</v>
      </c>
      <c r="P17520" t="s">
        <v>130</v>
      </c>
      <c r="Q17520" t="s">
        <v>28725</v>
      </c>
      <c r="R17520" t="s">
        <v>51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146</v>
      </c>
      <c r="C17521" t="s">
        <v>25</v>
      </c>
      <c r="D17521" t="s">
        <v>59</v>
      </c>
      <c r="F17521" t="s">
        <v>61</v>
      </c>
      <c r="G17521" t="s">
        <v>55</v>
      </c>
      <c r="H17521" s="1">
        <v>44540</v>
      </c>
      <c r="I17521" s="1">
        <v>44302</v>
      </c>
      <c r="J17521" s="1">
        <v>44541</v>
      </c>
      <c r="K17521" t="s">
        <v>32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5822</v>
      </c>
      <c r="P17521" t="s">
        <v>80</v>
      </c>
      <c r="Q17521" t="s">
        <v>28725</v>
      </c>
      <c r="R17521" t="s">
        <v>6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86</v>
      </c>
      <c r="C17522" t="s">
        <v>25</v>
      </c>
      <c r="D17522" t="s">
        <v>48</v>
      </c>
      <c r="E17522" t="s">
        <v>11540</v>
      </c>
      <c r="F17522" t="s">
        <v>61</v>
      </c>
      <c r="G17522" t="s">
        <v>55</v>
      </c>
      <c r="H17522" s="1">
        <v>44540</v>
      </c>
      <c r="I17522" s="1">
        <v>44208</v>
      </c>
      <c r="J17522" s="1">
        <v>44208</v>
      </c>
      <c r="K17522" t="s">
        <v>44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5822</v>
      </c>
      <c r="P17522" t="s">
        <v>80</v>
      </c>
      <c r="Q17522" t="s">
        <v>28725</v>
      </c>
      <c r="R17522" t="s">
        <v>37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24</v>
      </c>
      <c r="C17523" t="s">
        <v>25</v>
      </c>
      <c r="D17523" t="s">
        <v>119</v>
      </c>
      <c r="E17523" t="s">
        <v>6632</v>
      </c>
      <c r="F17523" t="s">
        <v>54</v>
      </c>
      <c r="G17523" t="s">
        <v>29</v>
      </c>
      <c r="H17523" s="1">
        <v>44540</v>
      </c>
      <c r="I17523" s="1">
        <v>44332</v>
      </c>
      <c r="J17523" s="1">
        <v>44511</v>
      </c>
      <c r="K17523" t="s">
        <v>32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5822</v>
      </c>
      <c r="P17523" t="s">
        <v>94</v>
      </c>
      <c r="Q17523" t="s">
        <v>28725</v>
      </c>
      <c r="R17523" t="s">
        <v>51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24</v>
      </c>
      <c r="C17524" t="s">
        <v>25</v>
      </c>
      <c r="D17524" t="s">
        <v>59</v>
      </c>
      <c r="F17524" t="s">
        <v>28</v>
      </c>
      <c r="G17524" t="s">
        <v>55</v>
      </c>
      <c r="H17524" s="1">
        <v>44540</v>
      </c>
      <c r="I17524" s="1">
        <v>44511</v>
      </c>
      <c r="J17524" s="1">
        <v>44208</v>
      </c>
      <c r="K17524" t="s">
        <v>32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26785</v>
      </c>
      <c r="P17524" t="s">
        <v>193</v>
      </c>
      <c r="Q17524" t="s">
        <v>28726</v>
      </c>
      <c r="R17524" t="s">
        <v>6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137</v>
      </c>
      <c r="C17525" t="s">
        <v>25</v>
      </c>
      <c r="D17525" t="s">
        <v>48</v>
      </c>
      <c r="E17525" t="s">
        <v>18341</v>
      </c>
      <c r="F17525" t="s">
        <v>664</v>
      </c>
      <c r="G17525" t="s">
        <v>55</v>
      </c>
      <c r="H17525" s="1">
        <v>44540</v>
      </c>
      <c r="I17525" s="1">
        <v>44332</v>
      </c>
      <c r="J17525" s="1">
        <v>44483</v>
      </c>
      <c r="K17525" t="s">
        <v>44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5822</v>
      </c>
      <c r="P17525" t="s">
        <v>1588</v>
      </c>
      <c r="Q17525" t="s">
        <v>28726</v>
      </c>
      <c r="R17525" t="s">
        <v>6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109</v>
      </c>
      <c r="C17526" t="s">
        <v>25</v>
      </c>
      <c r="D17526" t="s">
        <v>48</v>
      </c>
      <c r="E17526" t="s">
        <v>26627</v>
      </c>
      <c r="F17526" t="s">
        <v>114</v>
      </c>
      <c r="G17526" t="s">
        <v>29</v>
      </c>
      <c r="H17526" s="1">
        <v>44540</v>
      </c>
      <c r="I17526" s="1">
        <v>44332</v>
      </c>
      <c r="J17526" s="1">
        <v>44419</v>
      </c>
      <c r="K17526" t="s">
        <v>44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21000</v>
      </c>
      <c r="P17526" t="s">
        <v>421</v>
      </c>
      <c r="Q17526" t="s">
        <v>28726</v>
      </c>
      <c r="R17526" t="s">
        <v>6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137</v>
      </c>
      <c r="C17527" t="s">
        <v>25</v>
      </c>
      <c r="D17527" t="s">
        <v>59</v>
      </c>
      <c r="E17527" t="s">
        <v>18436</v>
      </c>
      <c r="F17527" t="s">
        <v>114</v>
      </c>
      <c r="G17527" t="s">
        <v>77</v>
      </c>
      <c r="H17527" s="1">
        <v>44540</v>
      </c>
      <c r="I17527" s="1">
        <v>44545</v>
      </c>
      <c r="J17527" s="1">
        <v>44358</v>
      </c>
      <c r="K17527" t="s">
        <v>44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5822</v>
      </c>
      <c r="P17527" t="s">
        <v>950</v>
      </c>
      <c r="Q17527" t="s">
        <v>28726</v>
      </c>
      <c r="R17527" t="s">
        <v>6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80</v>
      </c>
      <c r="C17528" t="s">
        <v>25</v>
      </c>
      <c r="D17528" t="s">
        <v>26</v>
      </c>
      <c r="E17528" t="s">
        <v>22870</v>
      </c>
      <c r="F17528" t="s">
        <v>54</v>
      </c>
      <c r="G17528" t="s">
        <v>55</v>
      </c>
      <c r="H17528" s="1">
        <v>44540</v>
      </c>
      <c r="I17528" s="1">
        <v>44241</v>
      </c>
      <c r="J17528" s="1">
        <v>44209</v>
      </c>
      <c r="K17528" t="s">
        <v>44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21782</v>
      </c>
      <c r="P17528" t="s">
        <v>94</v>
      </c>
      <c r="Q17528" t="s">
        <v>28725</v>
      </c>
      <c r="R17528" t="s">
        <v>6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1593</v>
      </c>
      <c r="C17529" t="s">
        <v>25</v>
      </c>
      <c r="D17529" t="s">
        <v>106</v>
      </c>
      <c r="E17529" t="s">
        <v>5639</v>
      </c>
      <c r="F17529" t="s">
        <v>41</v>
      </c>
      <c r="G17529" t="s">
        <v>77</v>
      </c>
      <c r="H17529" s="1">
        <v>44540</v>
      </c>
      <c r="I17529" s="1">
        <v>44298</v>
      </c>
      <c r="J17529" s="1">
        <v>44298</v>
      </c>
      <c r="K17529" t="s">
        <v>44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1567</v>
      </c>
      <c r="P17529" t="s">
        <v>1191</v>
      </c>
      <c r="Q17529" t="s">
        <v>28726</v>
      </c>
      <c r="R17529" t="s">
        <v>6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52</v>
      </c>
      <c r="C17530" t="s">
        <v>25</v>
      </c>
      <c r="D17530" t="s">
        <v>64</v>
      </c>
      <c r="E17530" t="s">
        <v>18386</v>
      </c>
      <c r="F17530" t="s">
        <v>1305</v>
      </c>
      <c r="G17530" t="s">
        <v>55</v>
      </c>
      <c r="H17530" s="1">
        <v>44540</v>
      </c>
      <c r="I17530" s="1">
        <v>44271</v>
      </c>
      <c r="J17530" s="1">
        <v>44453</v>
      </c>
      <c r="K17530" t="s">
        <v>44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5822</v>
      </c>
      <c r="P17530" t="s">
        <v>3398</v>
      </c>
      <c r="Q17530" t="s">
        <v>28726</v>
      </c>
      <c r="R17530" t="s">
        <v>6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86</v>
      </c>
      <c r="C17531" t="s">
        <v>25</v>
      </c>
      <c r="D17531" t="s">
        <v>48</v>
      </c>
      <c r="E17531" t="s">
        <v>25393</v>
      </c>
      <c r="F17531" t="s">
        <v>54</v>
      </c>
      <c r="G17531" t="s">
        <v>55</v>
      </c>
      <c r="H17531" s="1">
        <v>44540</v>
      </c>
      <c r="I17531" s="1">
        <v>44332</v>
      </c>
      <c r="J17531" s="1">
        <v>44390</v>
      </c>
      <c r="K17531" t="s">
        <v>32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21000</v>
      </c>
      <c r="P17531" t="s">
        <v>94</v>
      </c>
      <c r="Q17531" t="s">
        <v>28725</v>
      </c>
      <c r="R17531" t="s">
        <v>37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109</v>
      </c>
      <c r="C17532" t="s">
        <v>25</v>
      </c>
      <c r="D17532" t="s">
        <v>39</v>
      </c>
      <c r="E17532" t="s">
        <v>1496</v>
      </c>
      <c r="F17532" t="s">
        <v>28</v>
      </c>
      <c r="G17532" t="s">
        <v>29</v>
      </c>
      <c r="H17532" s="1">
        <v>44540</v>
      </c>
      <c r="I17532" s="1">
        <v>44484</v>
      </c>
      <c r="J17532" s="1">
        <v>44421</v>
      </c>
      <c r="K17532" t="s">
        <v>44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23762</v>
      </c>
      <c r="P17532" t="s">
        <v>74</v>
      </c>
      <c r="Q17532" t="s">
        <v>28726</v>
      </c>
      <c r="R17532" t="s">
        <v>51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38</v>
      </c>
      <c r="C17533" t="s">
        <v>25</v>
      </c>
      <c r="D17533" t="s">
        <v>98</v>
      </c>
      <c r="E17533" t="s">
        <v>23996</v>
      </c>
      <c r="F17533" t="s">
        <v>114</v>
      </c>
      <c r="G17533" t="s">
        <v>29</v>
      </c>
      <c r="H17533" s="1">
        <v>44540</v>
      </c>
      <c r="I17533" s="1">
        <v>44332</v>
      </c>
      <c r="J17533" s="1">
        <v>44451</v>
      </c>
      <c r="K17533" t="s">
        <v>44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23762</v>
      </c>
      <c r="P17533" t="s">
        <v>421</v>
      </c>
      <c r="Q17533" t="s">
        <v>28725</v>
      </c>
      <c r="R17533" t="s">
        <v>37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235</v>
      </c>
      <c r="C17534" t="s">
        <v>25</v>
      </c>
      <c r="D17534" t="s">
        <v>106</v>
      </c>
      <c r="E17534" t="s">
        <v>15930</v>
      </c>
      <c r="F17534" t="s">
        <v>28</v>
      </c>
      <c r="G17534" t="s">
        <v>55</v>
      </c>
      <c r="H17534" s="1">
        <v>44540</v>
      </c>
      <c r="I17534" s="1">
        <v>44332</v>
      </c>
      <c r="J17534" s="1">
        <v>44391</v>
      </c>
      <c r="K17534" t="s">
        <v>44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5822</v>
      </c>
      <c r="P17534" t="s">
        <v>193</v>
      </c>
      <c r="Q17534" t="s">
        <v>28726</v>
      </c>
      <c r="R17534" t="s">
        <v>51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235</v>
      </c>
      <c r="C17535" t="s">
        <v>25</v>
      </c>
      <c r="D17535" t="s">
        <v>98</v>
      </c>
      <c r="E17535" t="s">
        <v>7763</v>
      </c>
      <c r="F17535" t="s">
        <v>54</v>
      </c>
      <c r="G17535" t="s">
        <v>55</v>
      </c>
      <c r="H17535" s="1">
        <v>44540</v>
      </c>
      <c r="I17535" s="1">
        <v>44302</v>
      </c>
      <c r="J17535" s="1">
        <v>44210</v>
      </c>
      <c r="K17535" t="s">
        <v>44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5822</v>
      </c>
      <c r="P17535" t="s">
        <v>88</v>
      </c>
      <c r="Q17535" t="s">
        <v>28725</v>
      </c>
      <c r="R17535" t="s">
        <v>51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109</v>
      </c>
      <c r="C17536" t="s">
        <v>25</v>
      </c>
      <c r="D17536" t="s">
        <v>141</v>
      </c>
      <c r="E17536" t="s">
        <v>9413</v>
      </c>
      <c r="F17536" t="s">
        <v>54</v>
      </c>
      <c r="G17536" t="s">
        <v>29</v>
      </c>
      <c r="H17536" s="1">
        <v>44207</v>
      </c>
      <c r="I17536" s="1">
        <v>44240</v>
      </c>
      <c r="J17536" s="1">
        <v>44359</v>
      </c>
      <c r="K17536" t="s">
        <v>44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5822</v>
      </c>
      <c r="P17536" t="s">
        <v>97</v>
      </c>
      <c r="Q17536" t="s">
        <v>28725</v>
      </c>
      <c r="R17536" t="s">
        <v>51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96</v>
      </c>
      <c r="C17537" t="s">
        <v>25</v>
      </c>
      <c r="D17537" t="s">
        <v>141</v>
      </c>
      <c r="E17537" t="s">
        <v>22708</v>
      </c>
      <c r="F17537" t="s">
        <v>54</v>
      </c>
      <c r="G17537" t="s">
        <v>29</v>
      </c>
      <c r="H17537" s="1">
        <v>44540</v>
      </c>
      <c r="I17537" s="1">
        <v>44210</v>
      </c>
      <c r="J17537" s="1">
        <v>44210</v>
      </c>
      <c r="K17537" t="s">
        <v>44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21782</v>
      </c>
      <c r="P17537" t="s">
        <v>108</v>
      </c>
      <c r="Q17537" t="s">
        <v>28725</v>
      </c>
      <c r="R17537" t="s">
        <v>37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52</v>
      </c>
      <c r="C17538" t="s">
        <v>25</v>
      </c>
      <c r="D17538" t="s">
        <v>119</v>
      </c>
      <c r="E17538" t="s">
        <v>11222</v>
      </c>
      <c r="F17538" t="s">
        <v>54</v>
      </c>
      <c r="G17538" t="s">
        <v>29</v>
      </c>
      <c r="H17538" s="1">
        <v>44540</v>
      </c>
      <c r="I17538" s="1">
        <v>44542</v>
      </c>
      <c r="J17538" s="1">
        <v>44420</v>
      </c>
      <c r="K17538" t="s">
        <v>32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5822</v>
      </c>
      <c r="P17538" t="s">
        <v>108</v>
      </c>
      <c r="Q17538" t="s">
        <v>28725</v>
      </c>
      <c r="R17538" t="s">
        <v>37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65</v>
      </c>
      <c r="C17539" t="s">
        <v>25</v>
      </c>
      <c r="D17539" t="s">
        <v>159</v>
      </c>
      <c r="E17539" t="s">
        <v>1116</v>
      </c>
      <c r="F17539" t="s">
        <v>664</v>
      </c>
      <c r="G17539" t="s">
        <v>55</v>
      </c>
      <c r="H17539" s="1">
        <v>44540</v>
      </c>
      <c r="I17539" s="1">
        <v>44332</v>
      </c>
      <c r="J17539" s="1">
        <v>44242</v>
      </c>
      <c r="K17539" t="s">
        <v>44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19522</v>
      </c>
      <c r="P17539" t="s">
        <v>4231</v>
      </c>
      <c r="Q17539" t="s">
        <v>28726</v>
      </c>
      <c r="R17539" t="s">
        <v>37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38</v>
      </c>
      <c r="C17540" t="s">
        <v>25</v>
      </c>
      <c r="D17540" t="s">
        <v>141</v>
      </c>
      <c r="E17540" t="s">
        <v>15171</v>
      </c>
      <c r="F17540" t="s">
        <v>28</v>
      </c>
      <c r="G17540" t="s">
        <v>29</v>
      </c>
      <c r="H17540" s="1">
        <v>44540</v>
      </c>
      <c r="I17540" s="1">
        <v>44240</v>
      </c>
      <c r="J17540" s="1">
        <v>44209</v>
      </c>
      <c r="K17540" t="s">
        <v>44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5822</v>
      </c>
      <c r="P17540" t="s">
        <v>74</v>
      </c>
      <c r="Q17540" t="s">
        <v>28725</v>
      </c>
      <c r="R17540" t="s">
        <v>6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81</v>
      </c>
      <c r="C17541" t="s">
        <v>25</v>
      </c>
      <c r="D17541" t="s">
        <v>39</v>
      </c>
      <c r="E17541" t="s">
        <v>9029</v>
      </c>
      <c r="F17541" t="s">
        <v>61</v>
      </c>
      <c r="G17541" t="s">
        <v>55</v>
      </c>
      <c r="H17541" s="1">
        <v>44540</v>
      </c>
      <c r="I17541" s="1">
        <v>44332</v>
      </c>
      <c r="J17541" s="1">
        <v>44210</v>
      </c>
      <c r="K17541" t="s">
        <v>44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5822</v>
      </c>
      <c r="P17541" t="s">
        <v>130</v>
      </c>
      <c r="Q17541" t="s">
        <v>28725</v>
      </c>
      <c r="R17541" t="s">
        <v>6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52</v>
      </c>
      <c r="C17542" t="s">
        <v>25</v>
      </c>
      <c r="D17542" t="s">
        <v>26</v>
      </c>
      <c r="E17542" t="s">
        <v>3527</v>
      </c>
      <c r="F17542" t="s">
        <v>28</v>
      </c>
      <c r="G17542" t="s">
        <v>29</v>
      </c>
      <c r="H17542" s="1">
        <v>44540</v>
      </c>
      <c r="I17542" s="1">
        <v>44329</v>
      </c>
      <c r="J17542" s="1">
        <v>44542</v>
      </c>
      <c r="K17542" t="s">
        <v>32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1567</v>
      </c>
      <c r="P17542" t="s">
        <v>74</v>
      </c>
      <c r="Q17542" t="s">
        <v>28725</v>
      </c>
      <c r="R17542" t="s">
        <v>37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85</v>
      </c>
      <c r="C17543" t="s">
        <v>25</v>
      </c>
      <c r="D17543" t="s">
        <v>141</v>
      </c>
      <c r="E17543" t="s">
        <v>20915</v>
      </c>
      <c r="F17543" t="s">
        <v>54</v>
      </c>
      <c r="G17543" t="s">
        <v>29</v>
      </c>
      <c r="H17543" s="1">
        <v>44540</v>
      </c>
      <c r="I17543" s="1">
        <v>44269</v>
      </c>
      <c r="J17543" s="1">
        <v>44267</v>
      </c>
      <c r="K17543" t="s">
        <v>44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19522</v>
      </c>
      <c r="P17543" t="s">
        <v>97</v>
      </c>
      <c r="Q17543" t="s">
        <v>28725</v>
      </c>
      <c r="R17543" t="s">
        <v>6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38</v>
      </c>
      <c r="C17544" t="s">
        <v>25</v>
      </c>
      <c r="D17544" t="s">
        <v>26</v>
      </c>
      <c r="E17544" t="s">
        <v>3010</v>
      </c>
      <c r="F17544" t="s">
        <v>54</v>
      </c>
      <c r="G17544" t="s">
        <v>29</v>
      </c>
      <c r="H17544" s="1">
        <v>44540</v>
      </c>
      <c r="I17544" s="1">
        <v>44331</v>
      </c>
      <c r="J17544" s="1">
        <v>44513</v>
      </c>
      <c r="K17544" t="s">
        <v>44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1567</v>
      </c>
      <c r="P17544" t="s">
        <v>94</v>
      </c>
      <c r="Q17544" t="s">
        <v>28725</v>
      </c>
      <c r="R17544" t="s">
        <v>51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38</v>
      </c>
      <c r="C17545" t="s">
        <v>25</v>
      </c>
      <c r="D17545" t="s">
        <v>64</v>
      </c>
      <c r="E17545" t="s">
        <v>26175</v>
      </c>
      <c r="F17545" t="s">
        <v>28</v>
      </c>
      <c r="G17545" t="s">
        <v>55</v>
      </c>
      <c r="H17545" s="1">
        <v>44540</v>
      </c>
      <c r="I17545" s="1">
        <v>44332</v>
      </c>
      <c r="J17545" s="1">
        <v>44480</v>
      </c>
      <c r="K17545" t="s">
        <v>32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21000</v>
      </c>
      <c r="P17545" t="s">
        <v>50</v>
      </c>
      <c r="Q17545" t="s">
        <v>28726</v>
      </c>
      <c r="R17545" t="s">
        <v>51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38</v>
      </c>
      <c r="C17546" t="s">
        <v>25</v>
      </c>
      <c r="D17546" t="s">
        <v>64</v>
      </c>
      <c r="E17546" t="s">
        <v>2782</v>
      </c>
      <c r="F17546" t="s">
        <v>61</v>
      </c>
      <c r="G17546" t="s">
        <v>55</v>
      </c>
      <c r="H17546" s="1">
        <v>44540</v>
      </c>
      <c r="I17546" s="1">
        <v>44268</v>
      </c>
      <c r="J17546" s="1">
        <v>44541</v>
      </c>
      <c r="K17546" t="s">
        <v>44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5822</v>
      </c>
      <c r="P17546" t="s">
        <v>80</v>
      </c>
      <c r="Q17546" t="s">
        <v>28725</v>
      </c>
      <c r="R17546" t="s">
        <v>6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38</v>
      </c>
      <c r="C17547" t="s">
        <v>25</v>
      </c>
      <c r="D17547" t="s">
        <v>141</v>
      </c>
      <c r="E17547" t="s">
        <v>26270</v>
      </c>
      <c r="F17547" t="s">
        <v>54</v>
      </c>
      <c r="G17547" t="s">
        <v>29</v>
      </c>
      <c r="H17547" s="1">
        <v>44238</v>
      </c>
      <c r="I17547" s="1">
        <v>44329</v>
      </c>
      <c r="J17547" s="1">
        <v>44360</v>
      </c>
      <c r="K17547" t="s">
        <v>44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21000</v>
      </c>
      <c r="P17547" t="s">
        <v>97</v>
      </c>
      <c r="Q17547" t="s">
        <v>28726</v>
      </c>
      <c r="R17547" t="s">
        <v>51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113</v>
      </c>
      <c r="C17548" t="s">
        <v>25</v>
      </c>
      <c r="D17548" t="s">
        <v>26</v>
      </c>
      <c r="E17548" t="s">
        <v>15342</v>
      </c>
      <c r="F17548" t="s">
        <v>28</v>
      </c>
      <c r="G17548" t="s">
        <v>29</v>
      </c>
      <c r="H17548" s="1">
        <v>44540</v>
      </c>
      <c r="I17548" s="1">
        <v>44514</v>
      </c>
      <c r="J17548" s="1">
        <v>44240</v>
      </c>
      <c r="K17548" t="s">
        <v>44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5822</v>
      </c>
      <c r="P17548" t="s">
        <v>35</v>
      </c>
      <c r="Q17548" t="s">
        <v>28725</v>
      </c>
      <c r="R17548" t="s">
        <v>6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52</v>
      </c>
      <c r="C17549" t="s">
        <v>25</v>
      </c>
      <c r="D17549" t="s">
        <v>106</v>
      </c>
      <c r="E17549" t="s">
        <v>19973</v>
      </c>
      <c r="F17549" t="s">
        <v>54</v>
      </c>
      <c r="G17549" t="s">
        <v>55</v>
      </c>
      <c r="H17549" s="1">
        <v>44540</v>
      </c>
      <c r="I17549" s="1">
        <v>44210</v>
      </c>
      <c r="J17549" s="1">
        <v>44210</v>
      </c>
      <c r="K17549" t="s">
        <v>44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19522</v>
      </c>
      <c r="P17549" t="s">
        <v>94</v>
      </c>
      <c r="Q17549" t="s">
        <v>28725</v>
      </c>
      <c r="R17549" t="s">
        <v>51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157</v>
      </c>
      <c r="C17550" t="s">
        <v>25</v>
      </c>
      <c r="D17550" t="s">
        <v>59</v>
      </c>
      <c r="E17550" t="s">
        <v>14291</v>
      </c>
      <c r="F17550" t="s">
        <v>28</v>
      </c>
      <c r="G17550" t="s">
        <v>55</v>
      </c>
      <c r="H17550" s="1">
        <v>44540</v>
      </c>
      <c r="I17550" s="1">
        <v>44302</v>
      </c>
      <c r="J17550" s="1">
        <v>44210</v>
      </c>
      <c r="K17550" t="s">
        <v>44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5822</v>
      </c>
      <c r="P17550" t="s">
        <v>68</v>
      </c>
      <c r="Q17550" t="s">
        <v>28725</v>
      </c>
      <c r="R17550" t="s">
        <v>6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18</v>
      </c>
      <c r="C17551" t="s">
        <v>25</v>
      </c>
      <c r="D17551" t="s">
        <v>141</v>
      </c>
      <c r="E17551" t="s">
        <v>14243</v>
      </c>
      <c r="F17551" t="s">
        <v>28</v>
      </c>
      <c r="G17551" t="s">
        <v>55</v>
      </c>
      <c r="H17551" s="1">
        <v>44540</v>
      </c>
      <c r="I17551" s="1">
        <v>44332</v>
      </c>
      <c r="J17551" s="1">
        <v>44209</v>
      </c>
      <c r="K17551" t="s">
        <v>44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5822</v>
      </c>
      <c r="P17551" t="s">
        <v>74</v>
      </c>
      <c r="Q17551" t="s">
        <v>28725</v>
      </c>
      <c r="R17551" t="s">
        <v>6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91</v>
      </c>
      <c r="C17552" t="s">
        <v>25</v>
      </c>
      <c r="D17552" t="s">
        <v>39</v>
      </c>
      <c r="E17552" t="s">
        <v>24669</v>
      </c>
      <c r="F17552" t="s">
        <v>28</v>
      </c>
      <c r="G17552" t="s">
        <v>55</v>
      </c>
      <c r="H17552" s="1">
        <v>44540</v>
      </c>
      <c r="I17552" s="1">
        <v>44422</v>
      </c>
      <c r="J17552" s="1">
        <v>44210</v>
      </c>
      <c r="K17552" t="s">
        <v>44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21000</v>
      </c>
      <c r="P17552" t="s">
        <v>74</v>
      </c>
      <c r="Q17552" t="s">
        <v>28725</v>
      </c>
      <c r="R17552" t="s">
        <v>51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24</v>
      </c>
      <c r="C17553" t="s">
        <v>25</v>
      </c>
      <c r="D17553" t="s">
        <v>64</v>
      </c>
      <c r="F17553" t="s">
        <v>54</v>
      </c>
      <c r="G17553" t="s">
        <v>55</v>
      </c>
      <c r="H17553" s="1">
        <v>44540</v>
      </c>
      <c r="I17553" s="1">
        <v>44332</v>
      </c>
      <c r="J17553" s="1">
        <v>44511</v>
      </c>
      <c r="K17553" t="s">
        <v>32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34</v>
      </c>
      <c r="P17553" t="s">
        <v>94</v>
      </c>
      <c r="Q17553" t="s">
        <v>28725</v>
      </c>
      <c r="R17553" t="s">
        <v>6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86</v>
      </c>
      <c r="C17554" t="s">
        <v>25</v>
      </c>
      <c r="D17554" t="s">
        <v>48</v>
      </c>
      <c r="E17554" t="s">
        <v>192</v>
      </c>
      <c r="F17554" t="s">
        <v>28</v>
      </c>
      <c r="G17554" t="s">
        <v>29</v>
      </c>
      <c r="H17554" s="1">
        <v>44540</v>
      </c>
      <c r="I17554" s="1">
        <v>44331</v>
      </c>
      <c r="J17554" s="1">
        <v>44210</v>
      </c>
      <c r="K17554" t="s">
        <v>44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21782</v>
      </c>
      <c r="P17554" t="s">
        <v>68</v>
      </c>
      <c r="Q17554" t="s">
        <v>28725</v>
      </c>
      <c r="R17554" t="s">
        <v>51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38</v>
      </c>
      <c r="C17555" t="s">
        <v>25</v>
      </c>
      <c r="D17555" t="s">
        <v>59</v>
      </c>
      <c r="E17555" t="s">
        <v>21019</v>
      </c>
      <c r="F17555" t="s">
        <v>28</v>
      </c>
      <c r="G17555" t="s">
        <v>55</v>
      </c>
      <c r="H17555" s="1">
        <v>44540</v>
      </c>
      <c r="I17555" s="1">
        <v>44270</v>
      </c>
      <c r="J17555" s="1">
        <v>44242</v>
      </c>
      <c r="K17555" t="s">
        <v>44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19522</v>
      </c>
      <c r="P17555" t="s">
        <v>74</v>
      </c>
      <c r="Q17555" t="s">
        <v>28726</v>
      </c>
      <c r="R17555" t="s">
        <v>51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86</v>
      </c>
      <c r="C17556" t="s">
        <v>25</v>
      </c>
      <c r="D17556" t="s">
        <v>59</v>
      </c>
      <c r="F17556" t="s">
        <v>114</v>
      </c>
      <c r="G17556" t="s">
        <v>29</v>
      </c>
      <c r="H17556" s="1">
        <v>44540</v>
      </c>
      <c r="I17556" s="1">
        <v>44419</v>
      </c>
      <c r="J17556" s="1">
        <v>44327</v>
      </c>
      <c r="K17556" t="s">
        <v>32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26785</v>
      </c>
      <c r="P17556" t="s">
        <v>421</v>
      </c>
      <c r="Q17556" t="s">
        <v>28726</v>
      </c>
      <c r="R17556" t="s">
        <v>6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109</v>
      </c>
      <c r="C17557" t="s">
        <v>25</v>
      </c>
      <c r="D17557" t="s">
        <v>64</v>
      </c>
      <c r="E17557" t="s">
        <v>3258</v>
      </c>
      <c r="F17557" t="s">
        <v>61</v>
      </c>
      <c r="G17557" t="s">
        <v>29</v>
      </c>
      <c r="H17557" s="1">
        <v>44540</v>
      </c>
      <c r="I17557" s="1">
        <v>44210</v>
      </c>
      <c r="J17557" s="1">
        <v>44210</v>
      </c>
      <c r="K17557" t="s">
        <v>44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5822</v>
      </c>
      <c r="P17557" t="s">
        <v>121</v>
      </c>
      <c r="Q17557" t="s">
        <v>28725</v>
      </c>
      <c r="R17557" t="s">
        <v>51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70</v>
      </c>
      <c r="C17558" t="s">
        <v>25</v>
      </c>
      <c r="D17558" t="s">
        <v>59</v>
      </c>
      <c r="E17558" t="s">
        <v>4985</v>
      </c>
      <c r="F17558" t="s">
        <v>114</v>
      </c>
      <c r="G17558" t="s">
        <v>29</v>
      </c>
      <c r="H17558" s="1">
        <v>44540</v>
      </c>
      <c r="I17558" s="1">
        <v>44299</v>
      </c>
      <c r="J17558" s="1">
        <v>44299</v>
      </c>
      <c r="K17558" t="s">
        <v>44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5822</v>
      </c>
      <c r="P17558" t="s">
        <v>173</v>
      </c>
      <c r="Q17558" t="s">
        <v>28726</v>
      </c>
      <c r="R17558" t="s">
        <v>6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52</v>
      </c>
      <c r="C17559" t="s">
        <v>25</v>
      </c>
      <c r="D17559" t="s">
        <v>59</v>
      </c>
      <c r="E17559" t="s">
        <v>18198</v>
      </c>
      <c r="F17559" t="s">
        <v>41</v>
      </c>
      <c r="G17559" t="s">
        <v>55</v>
      </c>
      <c r="H17559" s="1">
        <v>44540</v>
      </c>
      <c r="I17559" s="1">
        <v>44332</v>
      </c>
      <c r="J17559" s="1">
        <v>44422</v>
      </c>
      <c r="K17559" t="s">
        <v>44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5822</v>
      </c>
      <c r="P17559" t="s">
        <v>660</v>
      </c>
      <c r="Q17559" t="s">
        <v>28726</v>
      </c>
      <c r="R17559" t="s">
        <v>6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85</v>
      </c>
      <c r="C17560" t="s">
        <v>25</v>
      </c>
      <c r="D17560" t="s">
        <v>59</v>
      </c>
      <c r="E17560" t="s">
        <v>17812</v>
      </c>
      <c r="F17560" t="s">
        <v>54</v>
      </c>
      <c r="G17560" t="s">
        <v>55</v>
      </c>
      <c r="H17560" s="1">
        <v>44540</v>
      </c>
      <c r="I17560" s="1">
        <v>44212</v>
      </c>
      <c r="J17560" s="1">
        <v>44212</v>
      </c>
      <c r="K17560" t="s">
        <v>44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5822</v>
      </c>
      <c r="P17560" t="s">
        <v>88</v>
      </c>
      <c r="Q17560" t="s">
        <v>28726</v>
      </c>
      <c r="R17560" t="s">
        <v>6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65</v>
      </c>
      <c r="C17561" t="s">
        <v>25</v>
      </c>
      <c r="D17561" t="s">
        <v>159</v>
      </c>
      <c r="E17561" t="s">
        <v>926</v>
      </c>
      <c r="F17561" t="s">
        <v>28</v>
      </c>
      <c r="G17561" t="s">
        <v>77</v>
      </c>
      <c r="H17561" s="1">
        <v>44540</v>
      </c>
      <c r="I17561" s="1">
        <v>44422</v>
      </c>
      <c r="J17561" s="1">
        <v>44299</v>
      </c>
      <c r="K17561" t="s">
        <v>44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34</v>
      </c>
      <c r="P17561" t="s">
        <v>35</v>
      </c>
      <c r="Q17561" t="s">
        <v>28725</v>
      </c>
      <c r="R17561" t="s">
        <v>37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24</v>
      </c>
      <c r="C17562" t="s">
        <v>25</v>
      </c>
      <c r="D17562" t="s">
        <v>64</v>
      </c>
      <c r="E17562" t="s">
        <v>20290</v>
      </c>
      <c r="F17562" t="s">
        <v>61</v>
      </c>
      <c r="G17562" t="s">
        <v>55</v>
      </c>
      <c r="H17562" s="1">
        <v>44540</v>
      </c>
      <c r="I17562" s="1">
        <v>44239</v>
      </c>
      <c r="J17562" s="1">
        <v>44450</v>
      </c>
      <c r="K17562" t="s">
        <v>32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19522</v>
      </c>
      <c r="P17562" t="s">
        <v>84</v>
      </c>
      <c r="Q17562" t="s">
        <v>28725</v>
      </c>
      <c r="R17562" t="s">
        <v>37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38</v>
      </c>
      <c r="C17563" t="s">
        <v>25</v>
      </c>
      <c r="D17563" t="s">
        <v>159</v>
      </c>
      <c r="E17563" t="s">
        <v>213</v>
      </c>
      <c r="F17563" t="s">
        <v>28</v>
      </c>
      <c r="G17563" t="s">
        <v>55</v>
      </c>
      <c r="H17563" s="1">
        <v>44540</v>
      </c>
      <c r="I17563" s="1">
        <v>44332</v>
      </c>
      <c r="J17563" s="1">
        <v>44329</v>
      </c>
      <c r="K17563" t="s">
        <v>44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5822</v>
      </c>
      <c r="P17563" t="s">
        <v>50</v>
      </c>
      <c r="Q17563" t="s">
        <v>28725</v>
      </c>
      <c r="R17563" t="s">
        <v>6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38</v>
      </c>
      <c r="C17564" t="s">
        <v>25</v>
      </c>
      <c r="D17564" t="s">
        <v>59</v>
      </c>
      <c r="E17564" t="s">
        <v>12131</v>
      </c>
      <c r="F17564" t="s">
        <v>28</v>
      </c>
      <c r="G17564" t="s">
        <v>29</v>
      </c>
      <c r="H17564" s="1">
        <v>44540</v>
      </c>
      <c r="I17564" s="1">
        <v>44332</v>
      </c>
      <c r="J17564" s="1">
        <v>44210</v>
      </c>
      <c r="K17564" t="s">
        <v>44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21782</v>
      </c>
      <c r="P17564" t="s">
        <v>68</v>
      </c>
      <c r="Q17564" t="s">
        <v>28725</v>
      </c>
      <c r="R17564" t="s">
        <v>6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235</v>
      </c>
      <c r="C17565" t="s">
        <v>25</v>
      </c>
      <c r="D17565" t="s">
        <v>59</v>
      </c>
      <c r="E17565" t="s">
        <v>1340</v>
      </c>
      <c r="F17565" t="s">
        <v>114</v>
      </c>
      <c r="G17565" t="s">
        <v>77</v>
      </c>
      <c r="H17565" s="1">
        <v>44540</v>
      </c>
      <c r="I17565" s="1">
        <v>44211</v>
      </c>
      <c r="J17565" s="1">
        <v>44266</v>
      </c>
      <c r="K17565" t="s">
        <v>44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5822</v>
      </c>
      <c r="P17565" t="s">
        <v>173</v>
      </c>
      <c r="Q17565" t="s">
        <v>28725</v>
      </c>
      <c r="R17565" t="s">
        <v>51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52</v>
      </c>
      <c r="C17566" t="s">
        <v>25</v>
      </c>
      <c r="D17566" t="s">
        <v>98</v>
      </c>
      <c r="E17566" t="s">
        <v>6472</v>
      </c>
      <c r="F17566" t="s">
        <v>61</v>
      </c>
      <c r="G17566" t="s">
        <v>29</v>
      </c>
      <c r="H17566" s="1">
        <v>44540</v>
      </c>
      <c r="I17566" s="1">
        <v>44513</v>
      </c>
      <c r="J17566" s="1">
        <v>44267</v>
      </c>
      <c r="K17566" t="s">
        <v>44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5822</v>
      </c>
      <c r="P17566" t="s">
        <v>121</v>
      </c>
      <c r="Q17566" t="s">
        <v>28725</v>
      </c>
      <c r="R17566" t="s">
        <v>51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181</v>
      </c>
      <c r="C17567" t="s">
        <v>25</v>
      </c>
      <c r="D17567" t="s">
        <v>26</v>
      </c>
      <c r="E17567" t="s">
        <v>13091</v>
      </c>
      <c r="F17567" t="s">
        <v>28</v>
      </c>
      <c r="G17567" t="s">
        <v>29</v>
      </c>
      <c r="H17567" s="1">
        <v>44540</v>
      </c>
      <c r="I17567" s="1">
        <v>44302</v>
      </c>
      <c r="J17567" s="1">
        <v>44451</v>
      </c>
      <c r="K17567" t="s">
        <v>44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5822</v>
      </c>
      <c r="P17567" t="s">
        <v>193</v>
      </c>
      <c r="Q17567" t="s">
        <v>28725</v>
      </c>
      <c r="R17567" t="s">
        <v>37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163</v>
      </c>
      <c r="C17568" t="s">
        <v>25</v>
      </c>
      <c r="D17568" t="s">
        <v>106</v>
      </c>
      <c r="E17568" t="s">
        <v>4985</v>
      </c>
      <c r="F17568" t="s">
        <v>54</v>
      </c>
      <c r="G17568" t="s">
        <v>29</v>
      </c>
      <c r="H17568" s="1">
        <v>44540</v>
      </c>
      <c r="I17568" s="1">
        <v>44332</v>
      </c>
      <c r="J17568" s="1">
        <v>44390</v>
      </c>
      <c r="K17568" t="s">
        <v>44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5822</v>
      </c>
      <c r="P17568" t="s">
        <v>108</v>
      </c>
      <c r="Q17568" t="s">
        <v>28725</v>
      </c>
      <c r="R17568" t="s">
        <v>6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109</v>
      </c>
      <c r="C17569" t="s">
        <v>25</v>
      </c>
      <c r="D17569" t="s">
        <v>141</v>
      </c>
      <c r="E17569" t="s">
        <v>2927</v>
      </c>
      <c r="F17569" t="s">
        <v>28</v>
      </c>
      <c r="G17569" t="s">
        <v>29</v>
      </c>
      <c r="H17569" s="1">
        <v>44540</v>
      </c>
      <c r="I17569" s="1">
        <v>44332</v>
      </c>
      <c r="J17569" s="1">
        <v>44544</v>
      </c>
      <c r="K17569" t="s">
        <v>44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27865</v>
      </c>
      <c r="P17569" t="s">
        <v>74</v>
      </c>
      <c r="Q17569" t="s">
        <v>28726</v>
      </c>
      <c r="R17569" t="s">
        <v>51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134</v>
      </c>
      <c r="C17570" t="s">
        <v>25</v>
      </c>
      <c r="D17570" t="s">
        <v>59</v>
      </c>
      <c r="E17570" t="s">
        <v>5647</v>
      </c>
      <c r="F17570" t="s">
        <v>54</v>
      </c>
      <c r="G17570" t="s">
        <v>29</v>
      </c>
      <c r="H17570" s="1">
        <v>44207</v>
      </c>
      <c r="I17570" s="1">
        <v>44452</v>
      </c>
      <c r="J17570" s="1">
        <v>44421</v>
      </c>
      <c r="K17570" t="s">
        <v>44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1567</v>
      </c>
      <c r="P17570" t="s">
        <v>97</v>
      </c>
      <c r="Q17570" t="s">
        <v>28726</v>
      </c>
      <c r="R17570" t="s">
        <v>6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52</v>
      </c>
      <c r="C17571" t="s">
        <v>25</v>
      </c>
      <c r="D17571" t="s">
        <v>39</v>
      </c>
      <c r="E17571" t="s">
        <v>156</v>
      </c>
      <c r="F17571" t="s">
        <v>61</v>
      </c>
      <c r="G17571" t="s">
        <v>29</v>
      </c>
      <c r="H17571" s="1">
        <v>44540</v>
      </c>
      <c r="I17571" s="1">
        <v>44332</v>
      </c>
      <c r="J17571" s="1">
        <v>44481</v>
      </c>
      <c r="K17571" t="s">
        <v>44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34</v>
      </c>
      <c r="P17571" t="s">
        <v>130</v>
      </c>
      <c r="Q17571" t="s">
        <v>28725</v>
      </c>
      <c r="R17571" t="s">
        <v>51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38</v>
      </c>
      <c r="C17572" t="s">
        <v>25</v>
      </c>
      <c r="D17572" t="s">
        <v>141</v>
      </c>
      <c r="E17572" t="s">
        <v>969</v>
      </c>
      <c r="F17572" t="s">
        <v>1305</v>
      </c>
      <c r="G17572" t="s">
        <v>29</v>
      </c>
      <c r="H17572" s="1">
        <v>44540</v>
      </c>
      <c r="I17572" s="1">
        <v>44301</v>
      </c>
      <c r="J17572" s="1">
        <v>44514</v>
      </c>
      <c r="K17572" t="s">
        <v>44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5822</v>
      </c>
      <c r="P17572" t="s">
        <v>1734</v>
      </c>
      <c r="Q17572" t="s">
        <v>28726</v>
      </c>
      <c r="R17572" t="s">
        <v>6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109</v>
      </c>
      <c r="C17573" t="s">
        <v>25</v>
      </c>
      <c r="D17573" t="s">
        <v>64</v>
      </c>
      <c r="E17573" t="s">
        <v>10159</v>
      </c>
      <c r="F17573" t="s">
        <v>28</v>
      </c>
      <c r="G17573" t="s">
        <v>77</v>
      </c>
      <c r="H17573" s="1">
        <v>44540</v>
      </c>
      <c r="I17573" s="1">
        <v>44302</v>
      </c>
      <c r="J17573" s="1">
        <v>44210</v>
      </c>
      <c r="K17573" t="s">
        <v>44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5822</v>
      </c>
      <c r="P17573" t="s">
        <v>35</v>
      </c>
      <c r="Q17573" t="s">
        <v>28725</v>
      </c>
      <c r="R17573" t="s">
        <v>37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81</v>
      </c>
      <c r="C17574" t="s">
        <v>25</v>
      </c>
      <c r="D17574" t="s">
        <v>98</v>
      </c>
      <c r="E17574" t="s">
        <v>5458</v>
      </c>
      <c r="F17574" t="s">
        <v>54</v>
      </c>
      <c r="G17574" t="s">
        <v>55</v>
      </c>
      <c r="H17574" s="1">
        <v>44540</v>
      </c>
      <c r="I17574" s="1">
        <v>44271</v>
      </c>
      <c r="J17574" s="1">
        <v>44452</v>
      </c>
      <c r="K17574" t="s">
        <v>44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5822</v>
      </c>
      <c r="P17574" t="s">
        <v>108</v>
      </c>
      <c r="Q17574" t="s">
        <v>28725</v>
      </c>
      <c r="R17574" t="s">
        <v>6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163</v>
      </c>
      <c r="C17575" t="s">
        <v>25</v>
      </c>
      <c r="D17575" t="s">
        <v>106</v>
      </c>
      <c r="E17575" t="s">
        <v>14661</v>
      </c>
      <c r="F17575" t="s">
        <v>61</v>
      </c>
      <c r="G17575" t="s">
        <v>29</v>
      </c>
      <c r="H17575" s="1">
        <v>44540</v>
      </c>
      <c r="I17575" s="1">
        <v>44332</v>
      </c>
      <c r="J17575" s="1">
        <v>44210</v>
      </c>
      <c r="K17575" t="s">
        <v>44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5822</v>
      </c>
      <c r="P17575" t="s">
        <v>80</v>
      </c>
      <c r="Q17575" t="s">
        <v>28725</v>
      </c>
      <c r="R17575" t="s">
        <v>6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75</v>
      </c>
      <c r="C17576" t="s">
        <v>25</v>
      </c>
      <c r="D17576" t="s">
        <v>119</v>
      </c>
      <c r="E17576" t="s">
        <v>17030</v>
      </c>
      <c r="F17576" t="s">
        <v>54</v>
      </c>
      <c r="G17576" t="s">
        <v>29</v>
      </c>
      <c r="H17576" s="1">
        <v>44207</v>
      </c>
      <c r="I17576" s="1">
        <v>44332</v>
      </c>
      <c r="J17576" s="1">
        <v>44358</v>
      </c>
      <c r="K17576" t="s">
        <v>44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5822</v>
      </c>
      <c r="P17576" t="s">
        <v>97</v>
      </c>
      <c r="Q17576" t="s">
        <v>28726</v>
      </c>
      <c r="R17576" t="s">
        <v>37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52</v>
      </c>
      <c r="C17577" t="s">
        <v>25</v>
      </c>
      <c r="D17577" t="s">
        <v>48</v>
      </c>
      <c r="E17577" t="s">
        <v>13740</v>
      </c>
      <c r="F17577" t="s">
        <v>61</v>
      </c>
      <c r="G17577" t="s">
        <v>55</v>
      </c>
      <c r="H17577" s="1">
        <v>44540</v>
      </c>
      <c r="I17577" s="1">
        <v>44302</v>
      </c>
      <c r="J17577" s="1">
        <v>44329</v>
      </c>
      <c r="K17577" t="s">
        <v>44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5822</v>
      </c>
      <c r="P17577" t="s">
        <v>84</v>
      </c>
      <c r="Q17577" t="s">
        <v>28725</v>
      </c>
      <c r="R17577" t="s">
        <v>6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235</v>
      </c>
      <c r="C17578" t="s">
        <v>25</v>
      </c>
      <c r="D17578" t="s">
        <v>48</v>
      </c>
      <c r="E17578" t="s">
        <v>7672</v>
      </c>
      <c r="F17578" t="s">
        <v>54</v>
      </c>
      <c r="G17578" t="s">
        <v>55</v>
      </c>
      <c r="H17578" s="1">
        <v>44540</v>
      </c>
      <c r="I17578" s="1">
        <v>44514</v>
      </c>
      <c r="J17578" s="1">
        <v>44452</v>
      </c>
      <c r="K17578" t="s">
        <v>44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5822</v>
      </c>
      <c r="P17578" t="s">
        <v>57</v>
      </c>
      <c r="Q17578" t="s">
        <v>28725</v>
      </c>
      <c r="R17578" t="s">
        <v>51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81</v>
      </c>
      <c r="C17579" t="s">
        <v>25</v>
      </c>
      <c r="D17579" t="s">
        <v>59</v>
      </c>
      <c r="E17579" t="s">
        <v>1282</v>
      </c>
      <c r="F17579" t="s">
        <v>54</v>
      </c>
      <c r="G17579" t="s">
        <v>55</v>
      </c>
      <c r="H17579" s="1">
        <v>44540</v>
      </c>
      <c r="I17579" s="1">
        <v>44332</v>
      </c>
      <c r="J17579" s="1">
        <v>44297</v>
      </c>
      <c r="K17579" t="s">
        <v>32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34</v>
      </c>
      <c r="P17579" t="s">
        <v>88</v>
      </c>
      <c r="Q17579" t="s">
        <v>28726</v>
      </c>
      <c r="R17579" t="s">
        <v>37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52</v>
      </c>
      <c r="C17580" t="s">
        <v>25</v>
      </c>
      <c r="D17580" t="s">
        <v>48</v>
      </c>
      <c r="E17580" t="s">
        <v>8323</v>
      </c>
      <c r="F17580" t="s">
        <v>114</v>
      </c>
      <c r="G17580" t="s">
        <v>55</v>
      </c>
      <c r="H17580" s="1">
        <v>44540</v>
      </c>
      <c r="I17580" s="1">
        <v>44332</v>
      </c>
      <c r="J17580" s="1">
        <v>44210</v>
      </c>
      <c r="K17580" t="s">
        <v>44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5822</v>
      </c>
      <c r="P17580" t="s">
        <v>117</v>
      </c>
      <c r="Q17580" t="s">
        <v>28725</v>
      </c>
      <c r="R17580" t="s">
        <v>51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79</v>
      </c>
      <c r="C17581" t="s">
        <v>25</v>
      </c>
      <c r="D17581" t="s">
        <v>98</v>
      </c>
      <c r="E17581" t="s">
        <v>19341</v>
      </c>
      <c r="F17581" t="s">
        <v>28</v>
      </c>
      <c r="G17581" t="s">
        <v>55</v>
      </c>
      <c r="H17581" s="1">
        <v>44238</v>
      </c>
      <c r="I17581" s="1">
        <v>44241</v>
      </c>
      <c r="J17581" s="1">
        <v>44241</v>
      </c>
      <c r="K17581" t="s">
        <v>44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26785</v>
      </c>
      <c r="P17581" t="s">
        <v>50</v>
      </c>
      <c r="Q17581" t="s">
        <v>28725</v>
      </c>
      <c r="R17581" t="s">
        <v>6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65</v>
      </c>
      <c r="C17582" t="s">
        <v>25</v>
      </c>
      <c r="D17582" t="s">
        <v>48</v>
      </c>
      <c r="E17582" t="s">
        <v>3423</v>
      </c>
      <c r="F17582" t="s">
        <v>54</v>
      </c>
      <c r="G17582" t="s">
        <v>55</v>
      </c>
      <c r="H17582" s="1">
        <v>44540</v>
      </c>
      <c r="I17582" s="1">
        <v>44513</v>
      </c>
      <c r="J17582" s="1">
        <v>44513</v>
      </c>
      <c r="K17582" t="s">
        <v>44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1567</v>
      </c>
      <c r="P17582" t="s">
        <v>94</v>
      </c>
      <c r="Q17582" t="s">
        <v>28725</v>
      </c>
      <c r="R17582" t="s">
        <v>51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52</v>
      </c>
      <c r="C17583" t="s">
        <v>25</v>
      </c>
      <c r="D17583" t="s">
        <v>48</v>
      </c>
      <c r="E17583" t="s">
        <v>15055</v>
      </c>
      <c r="F17583" t="s">
        <v>54</v>
      </c>
      <c r="G17583" t="s">
        <v>29</v>
      </c>
      <c r="H17583" s="1">
        <v>44540</v>
      </c>
      <c r="I17583" s="1">
        <v>44332</v>
      </c>
      <c r="J17583" s="1">
        <v>44210</v>
      </c>
      <c r="K17583" t="s">
        <v>44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5822</v>
      </c>
      <c r="P17583" t="s">
        <v>108</v>
      </c>
      <c r="Q17583" t="s">
        <v>28725</v>
      </c>
      <c r="R17583" t="s">
        <v>6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86</v>
      </c>
      <c r="C17584" t="s">
        <v>25</v>
      </c>
      <c r="D17584" t="s">
        <v>106</v>
      </c>
      <c r="E17584" t="s">
        <v>16930</v>
      </c>
      <c r="F17584" t="s">
        <v>664</v>
      </c>
      <c r="G17584" t="s">
        <v>55</v>
      </c>
      <c r="H17584" s="1">
        <v>44207</v>
      </c>
      <c r="I17584" s="1">
        <v>44423</v>
      </c>
      <c r="J17584" s="1">
        <v>44423</v>
      </c>
      <c r="K17584" t="s">
        <v>44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5822</v>
      </c>
      <c r="P17584" t="s">
        <v>1289</v>
      </c>
      <c r="Q17584" t="s">
        <v>28726</v>
      </c>
      <c r="R17584" t="s">
        <v>37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52</v>
      </c>
      <c r="C17585" t="s">
        <v>25</v>
      </c>
      <c r="D17585" t="s">
        <v>141</v>
      </c>
      <c r="E17585" t="s">
        <v>10122</v>
      </c>
      <c r="F17585" t="s">
        <v>28</v>
      </c>
      <c r="G17585" t="s">
        <v>29</v>
      </c>
      <c r="H17585" s="1">
        <v>44540</v>
      </c>
      <c r="I17585" s="1">
        <v>44423</v>
      </c>
      <c r="J17585" s="1">
        <v>44543</v>
      </c>
      <c r="K17585" t="s">
        <v>44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5822</v>
      </c>
      <c r="P17585" t="s">
        <v>35</v>
      </c>
      <c r="Q17585" t="s">
        <v>28725</v>
      </c>
      <c r="R17585" t="s">
        <v>51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134</v>
      </c>
      <c r="C17586" t="s">
        <v>25</v>
      </c>
      <c r="D17586" t="s">
        <v>98</v>
      </c>
      <c r="E17586" t="s">
        <v>4741</v>
      </c>
      <c r="F17586" t="s">
        <v>61</v>
      </c>
      <c r="G17586" t="s">
        <v>29</v>
      </c>
      <c r="H17586" s="1">
        <v>44540</v>
      </c>
      <c r="I17586" s="1">
        <v>44423</v>
      </c>
      <c r="J17586" s="1">
        <v>44420</v>
      </c>
      <c r="K17586" t="s">
        <v>44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1567</v>
      </c>
      <c r="P17586" t="s">
        <v>84</v>
      </c>
      <c r="Q17586" t="s">
        <v>28725</v>
      </c>
      <c r="R17586" t="s">
        <v>6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109</v>
      </c>
      <c r="C17587" t="s">
        <v>25</v>
      </c>
      <c r="D17587" t="s">
        <v>98</v>
      </c>
      <c r="E17587" t="s">
        <v>26080</v>
      </c>
      <c r="F17587" t="s">
        <v>54</v>
      </c>
      <c r="G17587" t="s">
        <v>29</v>
      </c>
      <c r="H17587" s="1">
        <v>44540</v>
      </c>
      <c r="I17587" s="1">
        <v>44241</v>
      </c>
      <c r="J17587" s="1">
        <v>44208</v>
      </c>
      <c r="K17587" t="s">
        <v>44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21000</v>
      </c>
      <c r="P17587" t="s">
        <v>97</v>
      </c>
      <c r="Q17587" t="s">
        <v>28725</v>
      </c>
      <c r="R17587" t="s">
        <v>6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52</v>
      </c>
      <c r="C17588" t="s">
        <v>25</v>
      </c>
      <c r="D17588" t="s">
        <v>98</v>
      </c>
      <c r="E17588" t="s">
        <v>22213</v>
      </c>
      <c r="F17588" t="s">
        <v>61</v>
      </c>
      <c r="G17588" t="s">
        <v>29</v>
      </c>
      <c r="H17588" s="1">
        <v>44540</v>
      </c>
      <c r="I17588" s="1">
        <v>44511</v>
      </c>
      <c r="J17588" s="1">
        <v>44511</v>
      </c>
      <c r="K17588" t="s">
        <v>44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21782</v>
      </c>
      <c r="P17588" t="s">
        <v>130</v>
      </c>
      <c r="Q17588" t="s">
        <v>28725</v>
      </c>
      <c r="R17588" t="s">
        <v>51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38</v>
      </c>
      <c r="C17589" t="s">
        <v>25</v>
      </c>
      <c r="D17589" t="s">
        <v>98</v>
      </c>
      <c r="E17589" t="s">
        <v>1353</v>
      </c>
      <c r="F17589" t="s">
        <v>28</v>
      </c>
      <c r="G17589" t="s">
        <v>55</v>
      </c>
      <c r="H17589" s="1">
        <v>44207</v>
      </c>
      <c r="I17589" s="1">
        <v>44268</v>
      </c>
      <c r="J17589" s="1">
        <v>44268</v>
      </c>
      <c r="K17589" t="s">
        <v>44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34</v>
      </c>
      <c r="P17589" t="s">
        <v>50</v>
      </c>
      <c r="Q17589" t="s">
        <v>28726</v>
      </c>
      <c r="R17589" t="s">
        <v>37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38</v>
      </c>
      <c r="C17590" t="s">
        <v>25</v>
      </c>
      <c r="D17590" t="s">
        <v>119</v>
      </c>
      <c r="E17590" t="s">
        <v>2874</v>
      </c>
      <c r="F17590" t="s">
        <v>61</v>
      </c>
      <c r="G17590" t="s">
        <v>29</v>
      </c>
      <c r="H17590" s="1">
        <v>44540</v>
      </c>
      <c r="I17590" s="1">
        <v>44212</v>
      </c>
      <c r="J17590" s="1">
        <v>44512</v>
      </c>
      <c r="K17590" t="s">
        <v>44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1567</v>
      </c>
      <c r="P17590" t="s">
        <v>130</v>
      </c>
      <c r="Q17590" t="s">
        <v>28725</v>
      </c>
      <c r="R17590" t="s">
        <v>51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157</v>
      </c>
      <c r="C17591" t="s">
        <v>25</v>
      </c>
      <c r="D17591" t="s">
        <v>48</v>
      </c>
      <c r="E17591" t="s">
        <v>8530</v>
      </c>
      <c r="F17591" t="s">
        <v>61</v>
      </c>
      <c r="G17591" t="s">
        <v>77</v>
      </c>
      <c r="H17591" s="1">
        <v>44540</v>
      </c>
      <c r="I17591" s="1">
        <v>44453</v>
      </c>
      <c r="J17591" s="1">
        <v>44421</v>
      </c>
      <c r="K17591" t="s">
        <v>44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5822</v>
      </c>
      <c r="P17591" t="s">
        <v>130</v>
      </c>
      <c r="Q17591" t="s">
        <v>28725</v>
      </c>
      <c r="R17591" t="s">
        <v>51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70</v>
      </c>
      <c r="C17592" t="s">
        <v>25</v>
      </c>
      <c r="D17592" t="s">
        <v>59</v>
      </c>
      <c r="E17592" t="s">
        <v>18085</v>
      </c>
      <c r="F17592" t="s">
        <v>28</v>
      </c>
      <c r="G17592" t="s">
        <v>55</v>
      </c>
      <c r="H17592" s="1">
        <v>44540</v>
      </c>
      <c r="I17592" s="1">
        <v>44332</v>
      </c>
      <c r="J17592" s="1">
        <v>44212</v>
      </c>
      <c r="K17592" t="s">
        <v>44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5822</v>
      </c>
      <c r="P17592" t="s">
        <v>74</v>
      </c>
      <c r="Q17592" t="s">
        <v>28726</v>
      </c>
      <c r="R17592" t="s">
        <v>6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81</v>
      </c>
      <c r="C17593" t="s">
        <v>25</v>
      </c>
      <c r="D17593" t="s">
        <v>26</v>
      </c>
      <c r="E17593" t="s">
        <v>3380</v>
      </c>
      <c r="F17593" t="s">
        <v>114</v>
      </c>
      <c r="G17593" t="s">
        <v>29</v>
      </c>
      <c r="H17593" s="1">
        <v>44540</v>
      </c>
      <c r="I17593" s="1">
        <v>44545</v>
      </c>
      <c r="J17593" s="1">
        <v>44299</v>
      </c>
      <c r="K17593" t="s">
        <v>44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1567</v>
      </c>
      <c r="P17593" t="s">
        <v>421</v>
      </c>
      <c r="Q17593" t="s">
        <v>28725</v>
      </c>
      <c r="R17593" t="s">
        <v>51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157</v>
      </c>
      <c r="C17594" t="s">
        <v>25</v>
      </c>
      <c r="D17594" t="s">
        <v>159</v>
      </c>
      <c r="E17594" t="s">
        <v>14598</v>
      </c>
      <c r="F17594" t="s">
        <v>61</v>
      </c>
      <c r="G17594" t="s">
        <v>55</v>
      </c>
      <c r="H17594" s="1">
        <v>44540</v>
      </c>
      <c r="I17594" s="1">
        <v>44332</v>
      </c>
      <c r="J17594" s="1">
        <v>44210</v>
      </c>
      <c r="K17594" t="s">
        <v>44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19522</v>
      </c>
      <c r="P17594" t="s">
        <v>84</v>
      </c>
      <c r="Q17594" t="s">
        <v>28725</v>
      </c>
      <c r="R17594" t="s">
        <v>51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52</v>
      </c>
      <c r="C17595" t="s">
        <v>25</v>
      </c>
      <c r="D17595" t="s">
        <v>119</v>
      </c>
      <c r="E17595" t="s">
        <v>4020</v>
      </c>
      <c r="F17595" t="s">
        <v>54</v>
      </c>
      <c r="G17595" t="s">
        <v>29</v>
      </c>
      <c r="H17595" s="1">
        <v>44540</v>
      </c>
      <c r="I17595" s="1">
        <v>44332</v>
      </c>
      <c r="J17595" s="1">
        <v>44450</v>
      </c>
      <c r="K17595" t="s">
        <v>44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1567</v>
      </c>
      <c r="P17595" t="s">
        <v>57</v>
      </c>
      <c r="Q17595" t="s">
        <v>28725</v>
      </c>
      <c r="R17595" t="s">
        <v>37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58</v>
      </c>
      <c r="C17596" t="s">
        <v>25</v>
      </c>
      <c r="D17596" t="s">
        <v>59</v>
      </c>
      <c r="E17596" t="s">
        <v>14865</v>
      </c>
      <c r="F17596" t="s">
        <v>54</v>
      </c>
      <c r="G17596" t="s">
        <v>29</v>
      </c>
      <c r="H17596" s="1">
        <v>44540</v>
      </c>
      <c r="I17596" s="1">
        <v>44332</v>
      </c>
      <c r="J17596" s="1">
        <v>44420</v>
      </c>
      <c r="K17596" t="s">
        <v>44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5822</v>
      </c>
      <c r="P17596" t="s">
        <v>57</v>
      </c>
      <c r="Q17596" t="s">
        <v>28725</v>
      </c>
      <c r="R17596" t="s">
        <v>6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04</v>
      </c>
      <c r="C17597" t="s">
        <v>25</v>
      </c>
      <c r="D17597" t="s">
        <v>26</v>
      </c>
      <c r="E17597" t="s">
        <v>14274</v>
      </c>
      <c r="F17597" t="s">
        <v>28</v>
      </c>
      <c r="G17597" t="s">
        <v>55</v>
      </c>
      <c r="H17597" s="1">
        <v>44540</v>
      </c>
      <c r="I17597" s="1">
        <v>44332</v>
      </c>
      <c r="J17597" s="1">
        <v>44210</v>
      </c>
      <c r="K17597" t="s">
        <v>44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5822</v>
      </c>
      <c r="P17597" t="s">
        <v>50</v>
      </c>
      <c r="Q17597" t="s">
        <v>28725</v>
      </c>
      <c r="R17597" t="s">
        <v>6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79</v>
      </c>
      <c r="C17598" t="s">
        <v>25</v>
      </c>
      <c r="D17598" t="s">
        <v>48</v>
      </c>
      <c r="E17598" t="s">
        <v>12056</v>
      </c>
      <c r="F17598" t="s">
        <v>61</v>
      </c>
      <c r="G17598" t="s">
        <v>77</v>
      </c>
      <c r="H17598" s="1">
        <v>44540</v>
      </c>
      <c r="I17598" s="1">
        <v>44484</v>
      </c>
      <c r="J17598" s="1">
        <v>44329</v>
      </c>
      <c r="K17598" t="s">
        <v>44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5822</v>
      </c>
      <c r="P17598" t="s">
        <v>130</v>
      </c>
      <c r="Q17598" t="s">
        <v>28725</v>
      </c>
      <c r="R17598" t="s">
        <v>37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81</v>
      </c>
      <c r="C17599" t="s">
        <v>25</v>
      </c>
      <c r="D17599" t="s">
        <v>64</v>
      </c>
      <c r="E17599" t="s">
        <v>16280</v>
      </c>
      <c r="F17599" t="s">
        <v>61</v>
      </c>
      <c r="G17599" t="s">
        <v>55</v>
      </c>
      <c r="H17599" s="1">
        <v>44540</v>
      </c>
      <c r="I17599" s="1">
        <v>44210</v>
      </c>
      <c r="J17599" s="1">
        <v>44210</v>
      </c>
      <c r="K17599" t="s">
        <v>44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23762</v>
      </c>
      <c r="P17599" t="s">
        <v>80</v>
      </c>
      <c r="Q17599" t="s">
        <v>28725</v>
      </c>
      <c r="R17599" t="s">
        <v>6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113</v>
      </c>
      <c r="C17600" t="s">
        <v>25</v>
      </c>
      <c r="D17600" t="s">
        <v>152</v>
      </c>
      <c r="E17600" t="s">
        <v>27976</v>
      </c>
      <c r="F17600" t="s">
        <v>28</v>
      </c>
      <c r="G17600" t="s">
        <v>29</v>
      </c>
      <c r="H17600" s="1">
        <v>44540</v>
      </c>
      <c r="I17600" s="1">
        <v>44332</v>
      </c>
      <c r="J17600" s="1">
        <v>44511</v>
      </c>
      <c r="K17600" t="s">
        <v>32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27865</v>
      </c>
      <c r="P17600" t="s">
        <v>193</v>
      </c>
      <c r="Q17600" t="s">
        <v>28725</v>
      </c>
      <c r="R17600" t="s">
        <v>37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38</v>
      </c>
      <c r="C17601" t="s">
        <v>25</v>
      </c>
      <c r="D17601" t="s">
        <v>106</v>
      </c>
      <c r="E17601" t="s">
        <v>23718</v>
      </c>
      <c r="F17601" t="s">
        <v>41</v>
      </c>
      <c r="G17601" t="s">
        <v>29</v>
      </c>
      <c r="H17601" s="1">
        <v>44540</v>
      </c>
      <c r="I17601" s="1">
        <v>44514</v>
      </c>
      <c r="J17601" s="1">
        <v>44514</v>
      </c>
      <c r="K17601" t="s">
        <v>44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3313</v>
      </c>
      <c r="P17601" t="s">
        <v>939</v>
      </c>
      <c r="Q17601" t="s">
        <v>28726</v>
      </c>
      <c r="R17601" t="s">
        <v>37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75</v>
      </c>
      <c r="C17602" t="s">
        <v>25</v>
      </c>
      <c r="D17602" t="s">
        <v>26</v>
      </c>
      <c r="E17602" t="s">
        <v>17969</v>
      </c>
      <c r="F17602" t="s">
        <v>28</v>
      </c>
      <c r="G17602" t="s">
        <v>55</v>
      </c>
      <c r="H17602" s="1">
        <v>44540</v>
      </c>
      <c r="I17602" s="1">
        <v>44332</v>
      </c>
      <c r="J17602" s="1">
        <v>44300</v>
      </c>
      <c r="K17602" t="s">
        <v>44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5822</v>
      </c>
      <c r="P17602" t="s">
        <v>68</v>
      </c>
      <c r="Q17602" t="s">
        <v>28726</v>
      </c>
      <c r="R17602" t="s">
        <v>6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52</v>
      </c>
      <c r="C17603" t="s">
        <v>25</v>
      </c>
      <c r="D17603" t="s">
        <v>59</v>
      </c>
      <c r="F17603" t="s">
        <v>54</v>
      </c>
      <c r="G17603" t="s">
        <v>55</v>
      </c>
      <c r="H17603" s="1">
        <v>44540</v>
      </c>
      <c r="I17603" s="1">
        <v>44243</v>
      </c>
      <c r="J17603" s="1">
        <v>44243</v>
      </c>
      <c r="K17603" t="s">
        <v>44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5822</v>
      </c>
      <c r="P17603" t="s">
        <v>97</v>
      </c>
      <c r="Q17603" t="s">
        <v>28726</v>
      </c>
      <c r="R17603" t="s">
        <v>37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109</v>
      </c>
      <c r="C17604" t="s">
        <v>25</v>
      </c>
      <c r="D17604" t="s">
        <v>119</v>
      </c>
      <c r="E17604" t="s">
        <v>328</v>
      </c>
      <c r="F17604" t="s">
        <v>61</v>
      </c>
      <c r="G17604" t="s">
        <v>55</v>
      </c>
      <c r="H17604" s="1">
        <v>44540</v>
      </c>
      <c r="I17604" s="1">
        <v>44210</v>
      </c>
      <c r="J17604" s="1">
        <v>44210</v>
      </c>
      <c r="K17604" t="s">
        <v>44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34</v>
      </c>
      <c r="P17604" t="s">
        <v>121</v>
      </c>
      <c r="Q17604" t="s">
        <v>28725</v>
      </c>
      <c r="R17604" t="s">
        <v>51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81</v>
      </c>
      <c r="C17605" t="s">
        <v>25</v>
      </c>
      <c r="D17605" t="s">
        <v>64</v>
      </c>
      <c r="E17605" t="s">
        <v>5233</v>
      </c>
      <c r="F17605" t="s">
        <v>114</v>
      </c>
      <c r="G17605" t="s">
        <v>29</v>
      </c>
      <c r="H17605" s="1">
        <v>44540</v>
      </c>
      <c r="I17605" s="1">
        <v>44210</v>
      </c>
      <c r="J17605" s="1">
        <v>44210</v>
      </c>
      <c r="K17605" t="s">
        <v>44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5822</v>
      </c>
      <c r="P17605" t="s">
        <v>173</v>
      </c>
      <c r="Q17605" t="s">
        <v>28725</v>
      </c>
      <c r="R17605" t="s">
        <v>6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177</v>
      </c>
      <c r="C17606" t="s">
        <v>25</v>
      </c>
      <c r="D17606" t="s">
        <v>26</v>
      </c>
      <c r="E17606" t="s">
        <v>9050</v>
      </c>
      <c r="F17606" t="s">
        <v>61</v>
      </c>
      <c r="G17606" t="s">
        <v>29</v>
      </c>
      <c r="H17606" s="1">
        <v>44540</v>
      </c>
      <c r="I17606" s="1">
        <v>44302</v>
      </c>
      <c r="J17606" s="1">
        <v>44390</v>
      </c>
      <c r="K17606" t="s">
        <v>44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5822</v>
      </c>
      <c r="P17606" t="s">
        <v>130</v>
      </c>
      <c r="Q17606" t="s">
        <v>28725</v>
      </c>
      <c r="R17606" t="s">
        <v>51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91</v>
      </c>
      <c r="C17607" t="s">
        <v>25</v>
      </c>
      <c r="D17607" t="s">
        <v>141</v>
      </c>
      <c r="E17607" t="s">
        <v>641</v>
      </c>
      <c r="F17607" t="s">
        <v>54</v>
      </c>
      <c r="G17607" t="s">
        <v>55</v>
      </c>
      <c r="H17607" s="1">
        <v>44540</v>
      </c>
      <c r="I17607" s="1">
        <v>44513</v>
      </c>
      <c r="J17607" s="1">
        <v>44482</v>
      </c>
      <c r="K17607" t="s">
        <v>32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19522</v>
      </c>
      <c r="P17607" t="s">
        <v>94</v>
      </c>
      <c r="Q17607" t="s">
        <v>28725</v>
      </c>
      <c r="R17607" t="s">
        <v>6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113</v>
      </c>
      <c r="C17608" t="s">
        <v>25</v>
      </c>
      <c r="D17608" t="s">
        <v>59</v>
      </c>
      <c r="E17608" t="s">
        <v>391</v>
      </c>
      <c r="F17608" t="s">
        <v>54</v>
      </c>
      <c r="G17608" t="s">
        <v>55</v>
      </c>
      <c r="H17608" s="1">
        <v>44540</v>
      </c>
      <c r="I17608" s="1">
        <v>44332</v>
      </c>
      <c r="J17608" s="1">
        <v>44209</v>
      </c>
      <c r="K17608" t="s">
        <v>44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34</v>
      </c>
      <c r="P17608" t="s">
        <v>97</v>
      </c>
      <c r="Q17608" t="s">
        <v>28725</v>
      </c>
      <c r="R17608" t="s">
        <v>51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157</v>
      </c>
      <c r="C17609" t="s">
        <v>25</v>
      </c>
      <c r="D17609" t="s">
        <v>59</v>
      </c>
      <c r="E17609" t="s">
        <v>4483</v>
      </c>
      <c r="F17609" t="s">
        <v>664</v>
      </c>
      <c r="G17609" t="s">
        <v>55</v>
      </c>
      <c r="H17609" s="1">
        <v>44540</v>
      </c>
      <c r="I17609" s="1">
        <v>44302</v>
      </c>
      <c r="J17609" s="1">
        <v>44212</v>
      </c>
      <c r="K17609" t="s">
        <v>44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5822</v>
      </c>
      <c r="P17609" t="s">
        <v>1289</v>
      </c>
      <c r="Q17609" t="s">
        <v>28726</v>
      </c>
      <c r="R17609" t="s">
        <v>6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52</v>
      </c>
      <c r="C17610" t="s">
        <v>25</v>
      </c>
      <c r="D17610" t="s">
        <v>152</v>
      </c>
      <c r="E17610" t="s">
        <v>10977</v>
      </c>
      <c r="F17610" t="s">
        <v>114</v>
      </c>
      <c r="G17610" t="s">
        <v>55</v>
      </c>
      <c r="H17610" s="1">
        <v>44540</v>
      </c>
      <c r="I17610" s="1">
        <v>44210</v>
      </c>
      <c r="J17610" s="1">
        <v>44210</v>
      </c>
      <c r="K17610" t="s">
        <v>44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5822</v>
      </c>
      <c r="P17610" t="s">
        <v>421</v>
      </c>
      <c r="Q17610" t="s">
        <v>28725</v>
      </c>
      <c r="R17610" t="s">
        <v>51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38</v>
      </c>
      <c r="C17611" t="s">
        <v>25</v>
      </c>
      <c r="D17611" t="s">
        <v>26</v>
      </c>
      <c r="E17611" t="s">
        <v>370</v>
      </c>
      <c r="F17611" t="s">
        <v>61</v>
      </c>
      <c r="G17611" t="s">
        <v>29</v>
      </c>
      <c r="H17611" s="1">
        <v>44540</v>
      </c>
      <c r="I17611" s="1">
        <v>44452</v>
      </c>
      <c r="J17611" s="1">
        <v>44452</v>
      </c>
      <c r="K17611" t="s">
        <v>44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5822</v>
      </c>
      <c r="P17611" t="s">
        <v>80</v>
      </c>
      <c r="Q17611" t="s">
        <v>28725</v>
      </c>
      <c r="R17611" t="s">
        <v>6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81</v>
      </c>
      <c r="C17612" t="s">
        <v>25</v>
      </c>
      <c r="D17612" t="s">
        <v>152</v>
      </c>
      <c r="E17612" t="s">
        <v>5127</v>
      </c>
      <c r="F17612" t="s">
        <v>28</v>
      </c>
      <c r="G17612" t="s">
        <v>55</v>
      </c>
      <c r="H17612" s="1">
        <v>44540</v>
      </c>
      <c r="I17612" s="1">
        <v>44212</v>
      </c>
      <c r="J17612" s="1">
        <v>44212</v>
      </c>
      <c r="K17612" t="s">
        <v>44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1567</v>
      </c>
      <c r="P17612" t="s">
        <v>68</v>
      </c>
      <c r="Q17612" t="s">
        <v>28726</v>
      </c>
      <c r="R17612" t="s">
        <v>51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04</v>
      </c>
      <c r="C17613" t="s">
        <v>25</v>
      </c>
      <c r="D17613" t="s">
        <v>59</v>
      </c>
      <c r="E17613" t="s">
        <v>16721</v>
      </c>
      <c r="F17613" t="s">
        <v>54</v>
      </c>
      <c r="G17613" t="s">
        <v>55</v>
      </c>
      <c r="H17613" s="1">
        <v>44540</v>
      </c>
      <c r="I17613" s="1">
        <v>44332</v>
      </c>
      <c r="J17613" s="1">
        <v>44419</v>
      </c>
      <c r="K17613" t="s">
        <v>44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5822</v>
      </c>
      <c r="P17613" t="s">
        <v>94</v>
      </c>
      <c r="Q17613" t="s">
        <v>28726</v>
      </c>
      <c r="R17613" t="s">
        <v>37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38</v>
      </c>
      <c r="C17614" t="s">
        <v>25</v>
      </c>
      <c r="D17614" t="s">
        <v>98</v>
      </c>
      <c r="E17614" t="s">
        <v>11548</v>
      </c>
      <c r="F17614" t="s">
        <v>61</v>
      </c>
      <c r="G17614" t="s">
        <v>55</v>
      </c>
      <c r="H17614" s="1">
        <v>44540</v>
      </c>
      <c r="I17614" s="1">
        <v>44210</v>
      </c>
      <c r="J17614" s="1">
        <v>44210</v>
      </c>
      <c r="K17614" t="s">
        <v>44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5822</v>
      </c>
      <c r="P17614" t="s">
        <v>84</v>
      </c>
      <c r="Q17614" t="s">
        <v>28725</v>
      </c>
      <c r="R17614" t="s">
        <v>37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86</v>
      </c>
      <c r="C17615" t="s">
        <v>25</v>
      </c>
      <c r="D17615" t="s">
        <v>26</v>
      </c>
      <c r="E17615" t="s">
        <v>17055</v>
      </c>
      <c r="F17615" t="s">
        <v>54</v>
      </c>
      <c r="G17615" t="s">
        <v>29</v>
      </c>
      <c r="H17615" s="1">
        <v>44540</v>
      </c>
      <c r="I17615" s="1">
        <v>44332</v>
      </c>
      <c r="J17615" s="1">
        <v>44211</v>
      </c>
      <c r="K17615" t="s">
        <v>44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5822</v>
      </c>
      <c r="P17615" t="s">
        <v>94</v>
      </c>
      <c r="Q17615" t="s">
        <v>28726</v>
      </c>
      <c r="R17615" t="s">
        <v>37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65</v>
      </c>
      <c r="C17616" t="s">
        <v>25</v>
      </c>
      <c r="D17616" t="s">
        <v>141</v>
      </c>
      <c r="E17616" t="s">
        <v>5740</v>
      </c>
      <c r="F17616" t="s">
        <v>41</v>
      </c>
      <c r="G17616" t="s">
        <v>77</v>
      </c>
      <c r="H17616" s="1">
        <v>44207</v>
      </c>
      <c r="I17616" s="1">
        <v>44212</v>
      </c>
      <c r="J17616" s="1">
        <v>44212</v>
      </c>
      <c r="K17616" t="s">
        <v>44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1567</v>
      </c>
      <c r="P17616" t="s">
        <v>939</v>
      </c>
      <c r="Q17616" t="s">
        <v>28726</v>
      </c>
      <c r="R17616" t="s">
        <v>6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109</v>
      </c>
      <c r="C17617" t="s">
        <v>25</v>
      </c>
      <c r="D17617" t="s">
        <v>26</v>
      </c>
      <c r="E17617" t="s">
        <v>27092</v>
      </c>
      <c r="F17617" t="s">
        <v>114</v>
      </c>
      <c r="G17617" t="s">
        <v>29</v>
      </c>
      <c r="H17617" s="1">
        <v>44540</v>
      </c>
      <c r="I17617" s="1">
        <v>44302</v>
      </c>
      <c r="J17617" s="1">
        <v>44360</v>
      </c>
      <c r="K17617" t="s">
        <v>44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26785</v>
      </c>
      <c r="P17617" t="s">
        <v>950</v>
      </c>
      <c r="Q17617" t="s">
        <v>28725</v>
      </c>
      <c r="R17617" t="s">
        <v>37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163</v>
      </c>
      <c r="C17618" t="s">
        <v>25</v>
      </c>
      <c r="D17618" t="s">
        <v>26</v>
      </c>
      <c r="E17618" t="s">
        <v>4048</v>
      </c>
      <c r="F17618" t="s">
        <v>54</v>
      </c>
      <c r="G17618" t="s">
        <v>29</v>
      </c>
      <c r="H17618" s="1">
        <v>44540</v>
      </c>
      <c r="I17618" s="1">
        <v>44329</v>
      </c>
      <c r="J17618" s="1">
        <v>44329</v>
      </c>
      <c r="K17618" t="s">
        <v>44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1567</v>
      </c>
      <c r="P17618" t="s">
        <v>88</v>
      </c>
      <c r="Q17618" t="s">
        <v>28725</v>
      </c>
      <c r="R17618" t="s">
        <v>37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38</v>
      </c>
      <c r="C17619" t="s">
        <v>25</v>
      </c>
      <c r="D17619" t="s">
        <v>141</v>
      </c>
      <c r="E17619" t="s">
        <v>3873</v>
      </c>
      <c r="F17619" t="s">
        <v>61</v>
      </c>
      <c r="G17619" t="s">
        <v>29</v>
      </c>
      <c r="H17619" s="1">
        <v>44540</v>
      </c>
      <c r="I17619" s="1">
        <v>44210</v>
      </c>
      <c r="J17619" s="1">
        <v>44210</v>
      </c>
      <c r="K17619" t="s">
        <v>44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1567</v>
      </c>
      <c r="P17619" t="s">
        <v>80</v>
      </c>
      <c r="Q17619" t="s">
        <v>28725</v>
      </c>
      <c r="R17619" t="s">
        <v>37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52</v>
      </c>
      <c r="C17620" t="s">
        <v>25</v>
      </c>
      <c r="D17620" t="s">
        <v>106</v>
      </c>
      <c r="E17620" t="s">
        <v>28462</v>
      </c>
      <c r="F17620" t="s">
        <v>28</v>
      </c>
      <c r="G17620" t="s">
        <v>29</v>
      </c>
      <c r="H17620" s="1">
        <v>44540</v>
      </c>
      <c r="I17620" s="1">
        <v>44299</v>
      </c>
      <c r="J17620" s="1">
        <v>44299</v>
      </c>
      <c r="K17620" t="s">
        <v>44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28106</v>
      </c>
      <c r="P17620" t="s">
        <v>35</v>
      </c>
      <c r="Q17620" t="s">
        <v>28725</v>
      </c>
      <c r="R17620" t="s">
        <v>37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387</v>
      </c>
      <c r="C17621" t="s">
        <v>25</v>
      </c>
      <c r="D17621" t="s">
        <v>26</v>
      </c>
      <c r="E17621" t="s">
        <v>2389</v>
      </c>
      <c r="F17621" t="s">
        <v>54</v>
      </c>
      <c r="G17621" t="s">
        <v>55</v>
      </c>
      <c r="H17621" s="1">
        <v>44540</v>
      </c>
      <c r="I17621" s="1">
        <v>44243</v>
      </c>
      <c r="J17621" s="1">
        <v>44240</v>
      </c>
      <c r="K17621" t="s">
        <v>44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1567</v>
      </c>
      <c r="P17621" t="s">
        <v>97</v>
      </c>
      <c r="Q17621" t="s">
        <v>28725</v>
      </c>
      <c r="R17621" t="s">
        <v>51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81</v>
      </c>
      <c r="C17622" t="s">
        <v>25</v>
      </c>
      <c r="D17622" t="s">
        <v>64</v>
      </c>
      <c r="E17622" t="s">
        <v>20210</v>
      </c>
      <c r="F17622" t="s">
        <v>61</v>
      </c>
      <c r="G17622" t="s">
        <v>29</v>
      </c>
      <c r="H17622" s="1">
        <v>44540</v>
      </c>
      <c r="I17622" s="1">
        <v>44210</v>
      </c>
      <c r="J17622" s="1">
        <v>44210</v>
      </c>
      <c r="K17622" t="s">
        <v>44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19522</v>
      </c>
      <c r="P17622" t="s">
        <v>80</v>
      </c>
      <c r="Q17622" t="s">
        <v>28725</v>
      </c>
      <c r="R17622" t="s">
        <v>51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81</v>
      </c>
      <c r="C17623" t="s">
        <v>25</v>
      </c>
      <c r="D17623" t="s">
        <v>39</v>
      </c>
      <c r="E17623" t="s">
        <v>14760</v>
      </c>
      <c r="F17623" t="s">
        <v>61</v>
      </c>
      <c r="G17623" t="s">
        <v>29</v>
      </c>
      <c r="H17623" s="1">
        <v>44207</v>
      </c>
      <c r="I17623" s="1">
        <v>44241</v>
      </c>
      <c r="J17623" s="1">
        <v>44512</v>
      </c>
      <c r="K17623" t="s">
        <v>44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5822</v>
      </c>
      <c r="P17623" t="s">
        <v>130</v>
      </c>
      <c r="Q17623" t="s">
        <v>28725</v>
      </c>
      <c r="R17623" t="s">
        <v>6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38</v>
      </c>
      <c r="C17624" t="s">
        <v>25</v>
      </c>
      <c r="D17624" t="s">
        <v>106</v>
      </c>
      <c r="E17624" t="s">
        <v>15259</v>
      </c>
      <c r="F17624" t="s">
        <v>41</v>
      </c>
      <c r="G17624" t="s">
        <v>29</v>
      </c>
      <c r="H17624" s="1">
        <v>44207</v>
      </c>
      <c r="I17624" s="1">
        <v>44241</v>
      </c>
      <c r="J17624" s="1">
        <v>44241</v>
      </c>
      <c r="K17624" t="s">
        <v>44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5822</v>
      </c>
      <c r="P17624" t="s">
        <v>939</v>
      </c>
      <c r="Q17624" t="s">
        <v>28726</v>
      </c>
      <c r="R17624" t="s">
        <v>37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70</v>
      </c>
      <c r="C17625" t="s">
        <v>25</v>
      </c>
      <c r="D17625" t="s">
        <v>48</v>
      </c>
      <c r="E17625" t="s">
        <v>1496</v>
      </c>
      <c r="F17625" t="s">
        <v>61</v>
      </c>
      <c r="G17625" t="s">
        <v>55</v>
      </c>
      <c r="H17625" s="1">
        <v>44540</v>
      </c>
      <c r="I17625" s="1">
        <v>44483</v>
      </c>
      <c r="J17625" s="1">
        <v>44480</v>
      </c>
      <c r="K17625" t="s">
        <v>44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5822</v>
      </c>
      <c r="P17625" t="s">
        <v>130</v>
      </c>
      <c r="Q17625" t="s">
        <v>28725</v>
      </c>
      <c r="R17625" t="s">
        <v>6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124</v>
      </c>
      <c r="C17626" t="s">
        <v>25</v>
      </c>
      <c r="D17626" t="s">
        <v>26</v>
      </c>
      <c r="E17626" t="s">
        <v>12362</v>
      </c>
      <c r="F17626" t="s">
        <v>61</v>
      </c>
      <c r="G17626" t="s">
        <v>29</v>
      </c>
      <c r="H17626" s="1">
        <v>44540</v>
      </c>
      <c r="I17626" s="1">
        <v>44543</v>
      </c>
      <c r="J17626" s="1">
        <v>44543</v>
      </c>
      <c r="K17626" t="s">
        <v>44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5822</v>
      </c>
      <c r="P17626" t="s">
        <v>84</v>
      </c>
      <c r="Q17626" t="s">
        <v>28725</v>
      </c>
      <c r="R17626" t="s">
        <v>37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235</v>
      </c>
      <c r="C17627" t="s">
        <v>25</v>
      </c>
      <c r="D17627" t="s">
        <v>64</v>
      </c>
      <c r="E17627" t="s">
        <v>16649</v>
      </c>
      <c r="F17627" t="s">
        <v>41</v>
      </c>
      <c r="G17627" t="s">
        <v>55</v>
      </c>
      <c r="H17627" s="1">
        <v>44540</v>
      </c>
      <c r="I17627" s="1">
        <v>44332</v>
      </c>
      <c r="J17627" s="1">
        <v>44300</v>
      </c>
      <c r="K17627" t="s">
        <v>44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5822</v>
      </c>
      <c r="P17627" t="s">
        <v>46</v>
      </c>
      <c r="Q17627" t="s">
        <v>28726</v>
      </c>
      <c r="R17627" t="s">
        <v>6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58</v>
      </c>
      <c r="C17628" t="s">
        <v>25</v>
      </c>
      <c r="D17628" t="s">
        <v>106</v>
      </c>
      <c r="E17628" t="s">
        <v>12446</v>
      </c>
      <c r="F17628" t="s">
        <v>61</v>
      </c>
      <c r="G17628" t="s">
        <v>29</v>
      </c>
      <c r="H17628" s="1">
        <v>44540</v>
      </c>
      <c r="I17628" s="1">
        <v>44332</v>
      </c>
      <c r="J17628" s="1">
        <v>44240</v>
      </c>
      <c r="K17628" t="s">
        <v>44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5822</v>
      </c>
      <c r="P17628" t="s">
        <v>80</v>
      </c>
      <c r="Q17628" t="s">
        <v>28725</v>
      </c>
      <c r="R17628" t="s">
        <v>37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58</v>
      </c>
      <c r="C17629" t="s">
        <v>25</v>
      </c>
      <c r="D17629" t="s">
        <v>26</v>
      </c>
      <c r="E17629" t="s">
        <v>1156</v>
      </c>
      <c r="F17629" t="s">
        <v>54</v>
      </c>
      <c r="G17629" t="s">
        <v>55</v>
      </c>
      <c r="H17629" s="1">
        <v>44540</v>
      </c>
      <c r="I17629" s="1">
        <v>44423</v>
      </c>
      <c r="J17629" s="1">
        <v>44299</v>
      </c>
      <c r="K17629" t="s">
        <v>44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34</v>
      </c>
      <c r="P17629" t="s">
        <v>94</v>
      </c>
      <c r="Q17629" t="s">
        <v>28726</v>
      </c>
      <c r="R17629" t="s">
        <v>51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109</v>
      </c>
      <c r="C17630" t="s">
        <v>25</v>
      </c>
      <c r="D17630" t="s">
        <v>141</v>
      </c>
      <c r="E17630" t="s">
        <v>24464</v>
      </c>
      <c r="F17630" t="s">
        <v>61</v>
      </c>
      <c r="G17630" t="s">
        <v>55</v>
      </c>
      <c r="H17630" s="1">
        <v>44540</v>
      </c>
      <c r="I17630" s="1">
        <v>44332</v>
      </c>
      <c r="J17630" s="1">
        <v>44268</v>
      </c>
      <c r="K17630" t="s">
        <v>44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21000</v>
      </c>
      <c r="P17630" t="s">
        <v>84</v>
      </c>
      <c r="Q17630" t="s">
        <v>28725</v>
      </c>
      <c r="R17630" t="s">
        <v>51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52</v>
      </c>
      <c r="C17631" t="s">
        <v>25</v>
      </c>
      <c r="D17631" t="s">
        <v>59</v>
      </c>
      <c r="E17631" t="s">
        <v>20765</v>
      </c>
      <c r="F17631" t="s">
        <v>54</v>
      </c>
      <c r="G17631" t="s">
        <v>55</v>
      </c>
      <c r="H17631" s="1">
        <v>44207</v>
      </c>
      <c r="I17631" s="1">
        <v>44332</v>
      </c>
      <c r="J17631" s="1">
        <v>44268</v>
      </c>
      <c r="K17631" t="s">
        <v>44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19522</v>
      </c>
      <c r="P17631" t="s">
        <v>97</v>
      </c>
      <c r="Q17631" t="s">
        <v>28725</v>
      </c>
      <c r="R17631" t="s">
        <v>6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163</v>
      </c>
      <c r="C17632" t="s">
        <v>25</v>
      </c>
      <c r="D17632" t="s">
        <v>141</v>
      </c>
      <c r="E17632" t="s">
        <v>14478</v>
      </c>
      <c r="F17632" t="s">
        <v>114</v>
      </c>
      <c r="G17632" t="s">
        <v>55</v>
      </c>
      <c r="H17632" s="1">
        <v>44207</v>
      </c>
      <c r="I17632" s="1">
        <v>44332</v>
      </c>
      <c r="J17632" s="1">
        <v>44210</v>
      </c>
      <c r="K17632" t="s">
        <v>44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5822</v>
      </c>
      <c r="P17632" t="s">
        <v>421</v>
      </c>
      <c r="Q17632" t="s">
        <v>28725</v>
      </c>
      <c r="R17632" t="s">
        <v>6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58</v>
      </c>
      <c r="C17633" t="s">
        <v>25</v>
      </c>
      <c r="D17633" t="s">
        <v>48</v>
      </c>
      <c r="E17633" t="s">
        <v>23624</v>
      </c>
      <c r="F17633" t="s">
        <v>54</v>
      </c>
      <c r="G17633" t="s">
        <v>55</v>
      </c>
      <c r="H17633" s="1">
        <v>44540</v>
      </c>
      <c r="I17633" s="1">
        <v>44240</v>
      </c>
      <c r="J17633" s="1">
        <v>44209</v>
      </c>
      <c r="K17633" t="s">
        <v>44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3313</v>
      </c>
      <c r="P17633" t="s">
        <v>97</v>
      </c>
      <c r="Q17633" t="s">
        <v>28725</v>
      </c>
      <c r="R17633" t="s">
        <v>6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177</v>
      </c>
      <c r="C17634" t="s">
        <v>25</v>
      </c>
      <c r="D17634" t="s">
        <v>64</v>
      </c>
      <c r="E17634" t="s">
        <v>25784</v>
      </c>
      <c r="F17634" t="s">
        <v>28</v>
      </c>
      <c r="G17634" t="s">
        <v>29</v>
      </c>
      <c r="H17634" s="1">
        <v>44540</v>
      </c>
      <c r="I17634" s="1">
        <v>44210</v>
      </c>
      <c r="J17634" s="1">
        <v>44210</v>
      </c>
      <c r="K17634" t="s">
        <v>44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21000</v>
      </c>
      <c r="P17634" t="s">
        <v>50</v>
      </c>
      <c r="Q17634" t="s">
        <v>28725</v>
      </c>
      <c r="R17634" t="s">
        <v>37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109</v>
      </c>
      <c r="C17635" t="s">
        <v>25</v>
      </c>
      <c r="D17635" t="s">
        <v>48</v>
      </c>
      <c r="E17635" t="s">
        <v>12265</v>
      </c>
      <c r="F17635" t="s">
        <v>61</v>
      </c>
      <c r="G17635" t="s">
        <v>29</v>
      </c>
      <c r="H17635" s="1">
        <v>44540</v>
      </c>
      <c r="I17635" s="1">
        <v>44543</v>
      </c>
      <c r="J17635" s="1">
        <v>44543</v>
      </c>
      <c r="K17635" t="s">
        <v>44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5822</v>
      </c>
      <c r="P17635" t="s">
        <v>80</v>
      </c>
      <c r="Q17635" t="s">
        <v>28725</v>
      </c>
      <c r="R17635" t="s">
        <v>37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38</v>
      </c>
      <c r="C17636" t="s">
        <v>25</v>
      </c>
      <c r="D17636" t="s">
        <v>152</v>
      </c>
      <c r="E17636" t="s">
        <v>26061</v>
      </c>
      <c r="F17636" t="s">
        <v>54</v>
      </c>
      <c r="G17636" t="s">
        <v>29</v>
      </c>
      <c r="H17636" s="1">
        <v>44207</v>
      </c>
      <c r="I17636" s="1">
        <v>44240</v>
      </c>
      <c r="J17636" s="1">
        <v>44240</v>
      </c>
      <c r="K17636" t="s">
        <v>44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21000</v>
      </c>
      <c r="P17636" t="s">
        <v>94</v>
      </c>
      <c r="Q17636" t="s">
        <v>28725</v>
      </c>
      <c r="R17636" t="s">
        <v>6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177</v>
      </c>
      <c r="C17637" t="s">
        <v>25</v>
      </c>
      <c r="D17637" t="s">
        <v>26</v>
      </c>
      <c r="E17637" t="s">
        <v>10805</v>
      </c>
      <c r="F17637" t="s">
        <v>114</v>
      </c>
      <c r="G17637" t="s">
        <v>29</v>
      </c>
      <c r="H17637" s="1">
        <v>44207</v>
      </c>
      <c r="I17637" s="1">
        <v>44208</v>
      </c>
      <c r="J17637" s="1">
        <v>44208</v>
      </c>
      <c r="K17637" t="s">
        <v>44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5822</v>
      </c>
      <c r="P17637" t="s">
        <v>117</v>
      </c>
      <c r="Q17637" t="s">
        <v>28725</v>
      </c>
      <c r="R17637" t="s">
        <v>51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233</v>
      </c>
      <c r="C17638" t="s">
        <v>25</v>
      </c>
      <c r="D17638" t="s">
        <v>141</v>
      </c>
      <c r="E17638" t="s">
        <v>7491</v>
      </c>
      <c r="F17638" t="s">
        <v>61</v>
      </c>
      <c r="G17638" t="s">
        <v>55</v>
      </c>
      <c r="H17638" s="1">
        <v>44540</v>
      </c>
      <c r="I17638" s="1">
        <v>44210</v>
      </c>
      <c r="J17638" s="1">
        <v>44210</v>
      </c>
      <c r="K17638" t="s">
        <v>44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5822</v>
      </c>
      <c r="P17638" t="s">
        <v>121</v>
      </c>
      <c r="Q17638" t="s">
        <v>28725</v>
      </c>
      <c r="R17638" t="s">
        <v>51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38</v>
      </c>
      <c r="C17639" t="s">
        <v>25</v>
      </c>
      <c r="D17639" t="s">
        <v>39</v>
      </c>
      <c r="E17639" t="s">
        <v>11167</v>
      </c>
      <c r="F17639" t="s">
        <v>41</v>
      </c>
      <c r="G17639" t="s">
        <v>55</v>
      </c>
      <c r="H17639" s="1">
        <v>44207</v>
      </c>
      <c r="I17639" s="1">
        <v>44332</v>
      </c>
      <c r="J17639" s="1">
        <v>44328</v>
      </c>
      <c r="K17639" t="s">
        <v>32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5822</v>
      </c>
      <c r="P17639" t="s">
        <v>918</v>
      </c>
      <c r="Q17639" t="s">
        <v>28725</v>
      </c>
      <c r="R17639" t="s">
        <v>37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235</v>
      </c>
      <c r="C17640" t="s">
        <v>25</v>
      </c>
      <c r="D17640" t="s">
        <v>141</v>
      </c>
      <c r="E17640" t="s">
        <v>3694</v>
      </c>
      <c r="F17640" t="s">
        <v>54</v>
      </c>
      <c r="G17640" t="s">
        <v>55</v>
      </c>
      <c r="H17640" s="1">
        <v>44540</v>
      </c>
      <c r="I17640" s="1">
        <v>44332</v>
      </c>
      <c r="J17640" s="1">
        <v>44210</v>
      </c>
      <c r="K17640" t="s">
        <v>44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1567</v>
      </c>
      <c r="P17640" t="s">
        <v>97</v>
      </c>
      <c r="Q17640" t="s">
        <v>28725</v>
      </c>
      <c r="R17640" t="s">
        <v>37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38</v>
      </c>
      <c r="C17641" t="s">
        <v>25</v>
      </c>
      <c r="D17641" t="s">
        <v>106</v>
      </c>
      <c r="E17641" t="s">
        <v>2852</v>
      </c>
      <c r="F17641" t="s">
        <v>61</v>
      </c>
      <c r="G17641" t="s">
        <v>29</v>
      </c>
      <c r="H17641" s="1">
        <v>44540</v>
      </c>
      <c r="I17641" s="1">
        <v>44422</v>
      </c>
      <c r="J17641" s="1">
        <v>44210</v>
      </c>
      <c r="K17641" t="s">
        <v>44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1567</v>
      </c>
      <c r="P17641" t="s">
        <v>130</v>
      </c>
      <c r="Q17641" t="s">
        <v>28725</v>
      </c>
      <c r="R17641" t="s">
        <v>51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81</v>
      </c>
      <c r="C17642" t="s">
        <v>25</v>
      </c>
      <c r="D17642" t="s">
        <v>64</v>
      </c>
      <c r="F17642" t="s">
        <v>54</v>
      </c>
      <c r="G17642" t="s">
        <v>29</v>
      </c>
      <c r="H17642" s="1">
        <v>44540</v>
      </c>
      <c r="I17642" s="1">
        <v>44541</v>
      </c>
      <c r="J17642" s="1">
        <v>44388</v>
      </c>
      <c r="K17642" t="s">
        <v>32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5822</v>
      </c>
      <c r="P17642" t="s">
        <v>57</v>
      </c>
      <c r="Q17642" t="s">
        <v>28725</v>
      </c>
      <c r="R17642" t="s">
        <v>37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91</v>
      </c>
      <c r="C17643" t="s">
        <v>25</v>
      </c>
      <c r="D17643" t="s">
        <v>48</v>
      </c>
      <c r="E17643" t="s">
        <v>18078</v>
      </c>
      <c r="F17643" t="s">
        <v>28</v>
      </c>
      <c r="G17643" t="s">
        <v>55</v>
      </c>
      <c r="H17643" s="1">
        <v>44540</v>
      </c>
      <c r="I17643" s="1">
        <v>44332</v>
      </c>
      <c r="J17643" s="1">
        <v>44453</v>
      </c>
      <c r="K17643" t="s">
        <v>44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5822</v>
      </c>
      <c r="P17643" t="s">
        <v>74</v>
      </c>
      <c r="Q17643" t="s">
        <v>28726</v>
      </c>
      <c r="R17643" t="s">
        <v>6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12</v>
      </c>
      <c r="C17644" t="s">
        <v>25</v>
      </c>
      <c r="D17644" t="s">
        <v>98</v>
      </c>
      <c r="E17644" t="s">
        <v>7408</v>
      </c>
      <c r="F17644" t="s">
        <v>61</v>
      </c>
      <c r="G17644" t="s">
        <v>55</v>
      </c>
      <c r="H17644" s="1">
        <v>44540</v>
      </c>
      <c r="I17644" s="1">
        <v>44211</v>
      </c>
      <c r="J17644" s="1">
        <v>44210</v>
      </c>
      <c r="K17644" t="s">
        <v>44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5822</v>
      </c>
      <c r="P17644" t="s">
        <v>130</v>
      </c>
      <c r="Q17644" t="s">
        <v>28725</v>
      </c>
      <c r="R17644" t="s">
        <v>51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58</v>
      </c>
      <c r="C17645" t="s">
        <v>25</v>
      </c>
      <c r="D17645" t="s">
        <v>141</v>
      </c>
      <c r="E17645" t="s">
        <v>13995</v>
      </c>
      <c r="F17645" t="s">
        <v>61</v>
      </c>
      <c r="G17645" t="s">
        <v>29</v>
      </c>
      <c r="H17645" s="1">
        <v>44540</v>
      </c>
      <c r="I17645" s="1">
        <v>44421</v>
      </c>
      <c r="J17645" s="1">
        <v>44390</v>
      </c>
      <c r="K17645" t="s">
        <v>44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21000</v>
      </c>
      <c r="P17645" t="s">
        <v>84</v>
      </c>
      <c r="Q17645" t="s">
        <v>28725</v>
      </c>
      <c r="R17645" t="s">
        <v>6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91</v>
      </c>
      <c r="C17646" t="s">
        <v>25</v>
      </c>
      <c r="D17646" t="s">
        <v>59</v>
      </c>
      <c r="E17646" t="s">
        <v>17794</v>
      </c>
      <c r="F17646" t="s">
        <v>54</v>
      </c>
      <c r="G17646" t="s">
        <v>55</v>
      </c>
      <c r="H17646" s="1">
        <v>44540</v>
      </c>
      <c r="I17646" s="1">
        <v>44331</v>
      </c>
      <c r="J17646" s="1">
        <v>44301</v>
      </c>
      <c r="K17646" t="s">
        <v>44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5822</v>
      </c>
      <c r="P17646" t="s">
        <v>97</v>
      </c>
      <c r="Q17646" t="s">
        <v>28726</v>
      </c>
      <c r="R17646" t="s">
        <v>6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163</v>
      </c>
      <c r="C17647" t="s">
        <v>25</v>
      </c>
      <c r="D17647" t="s">
        <v>59</v>
      </c>
      <c r="E17647" t="s">
        <v>24850</v>
      </c>
      <c r="F17647" t="s">
        <v>61</v>
      </c>
      <c r="G17647" t="s">
        <v>29</v>
      </c>
      <c r="H17647" s="1">
        <v>44540</v>
      </c>
      <c r="I17647" s="1">
        <v>44271</v>
      </c>
      <c r="J17647" s="1">
        <v>44210</v>
      </c>
      <c r="K17647" t="s">
        <v>44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21000</v>
      </c>
      <c r="P17647" t="s">
        <v>62</v>
      </c>
      <c r="Q17647" t="s">
        <v>28725</v>
      </c>
      <c r="R17647" t="s">
        <v>51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52</v>
      </c>
      <c r="C17648" t="s">
        <v>25</v>
      </c>
      <c r="D17648" t="s">
        <v>48</v>
      </c>
      <c r="E17648" t="s">
        <v>22165</v>
      </c>
      <c r="F17648" t="s">
        <v>54</v>
      </c>
      <c r="G17648" t="s">
        <v>77</v>
      </c>
      <c r="H17648" s="1">
        <v>44540</v>
      </c>
      <c r="I17648" s="1">
        <v>44210</v>
      </c>
      <c r="J17648" s="1">
        <v>44210</v>
      </c>
      <c r="K17648" t="s">
        <v>44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21782</v>
      </c>
      <c r="P17648" t="s">
        <v>94</v>
      </c>
      <c r="Q17648" t="s">
        <v>28725</v>
      </c>
      <c r="R17648" t="s">
        <v>51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38</v>
      </c>
      <c r="C17649" t="s">
        <v>25</v>
      </c>
      <c r="D17649" t="s">
        <v>106</v>
      </c>
      <c r="E17649" t="s">
        <v>1450</v>
      </c>
      <c r="F17649" t="s">
        <v>61</v>
      </c>
      <c r="G17649" t="s">
        <v>29</v>
      </c>
      <c r="H17649" s="1">
        <v>44540</v>
      </c>
      <c r="I17649" s="1">
        <v>44332</v>
      </c>
      <c r="J17649" s="1">
        <v>44210</v>
      </c>
      <c r="K17649" t="s">
        <v>44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5822</v>
      </c>
      <c r="P17649" t="s">
        <v>84</v>
      </c>
      <c r="Q17649" t="s">
        <v>28725</v>
      </c>
      <c r="R17649" t="s">
        <v>6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38</v>
      </c>
      <c r="C17650" t="s">
        <v>25</v>
      </c>
      <c r="D17650" t="s">
        <v>64</v>
      </c>
      <c r="E17650" t="s">
        <v>28236</v>
      </c>
      <c r="F17650" t="s">
        <v>61</v>
      </c>
      <c r="G17650" t="s">
        <v>29</v>
      </c>
      <c r="H17650" s="1">
        <v>44207</v>
      </c>
      <c r="I17650" s="1">
        <v>44359</v>
      </c>
      <c r="J17650" s="1">
        <v>44359</v>
      </c>
      <c r="K17650" t="s">
        <v>44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28106</v>
      </c>
      <c r="P17650" t="s">
        <v>84</v>
      </c>
      <c r="Q17650" t="s">
        <v>28725</v>
      </c>
      <c r="R17650" t="s">
        <v>51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684</v>
      </c>
      <c r="C17651" t="s">
        <v>25</v>
      </c>
      <c r="D17651" t="s">
        <v>48</v>
      </c>
      <c r="E17651" t="s">
        <v>5099</v>
      </c>
      <c r="F17651" t="s">
        <v>54</v>
      </c>
      <c r="G17651" t="s">
        <v>55</v>
      </c>
      <c r="H17651" s="1">
        <v>44207</v>
      </c>
      <c r="I17651" s="1">
        <v>44484</v>
      </c>
      <c r="J17651" s="1">
        <v>44484</v>
      </c>
      <c r="K17651" t="s">
        <v>44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1567</v>
      </c>
      <c r="P17651" t="s">
        <v>108</v>
      </c>
      <c r="Q17651" t="s">
        <v>28726</v>
      </c>
      <c r="R17651" t="s">
        <v>51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38</v>
      </c>
      <c r="C17652" t="s">
        <v>25</v>
      </c>
      <c r="D17652" t="s">
        <v>26</v>
      </c>
      <c r="E17652" t="s">
        <v>7206</v>
      </c>
      <c r="F17652" t="s">
        <v>61</v>
      </c>
      <c r="G17652" t="s">
        <v>29</v>
      </c>
      <c r="H17652" s="1">
        <v>44207</v>
      </c>
      <c r="I17652" s="1">
        <v>44420</v>
      </c>
      <c r="J17652" s="1">
        <v>44420</v>
      </c>
      <c r="K17652" t="s">
        <v>44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5822</v>
      </c>
      <c r="P17652" t="s">
        <v>130</v>
      </c>
      <c r="Q17652" t="s">
        <v>28725</v>
      </c>
      <c r="R17652" t="s">
        <v>37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137</v>
      </c>
      <c r="C17653" t="s">
        <v>25</v>
      </c>
      <c r="D17653" t="s">
        <v>26</v>
      </c>
      <c r="E17653" t="s">
        <v>10935</v>
      </c>
      <c r="F17653" t="s">
        <v>54</v>
      </c>
      <c r="G17653" t="s">
        <v>55</v>
      </c>
      <c r="H17653" s="1">
        <v>44540</v>
      </c>
      <c r="I17653" s="1">
        <v>44332</v>
      </c>
      <c r="J17653" s="1">
        <v>44210</v>
      </c>
      <c r="K17653" t="s">
        <v>44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5822</v>
      </c>
      <c r="P17653" t="s">
        <v>88</v>
      </c>
      <c r="Q17653" t="s">
        <v>28725</v>
      </c>
      <c r="R17653" t="s">
        <v>51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163</v>
      </c>
      <c r="C17654" t="s">
        <v>25</v>
      </c>
      <c r="D17654" t="s">
        <v>26</v>
      </c>
      <c r="E17654" t="s">
        <v>17096</v>
      </c>
      <c r="F17654" t="s">
        <v>28</v>
      </c>
      <c r="G17654" t="s">
        <v>29</v>
      </c>
      <c r="H17654" s="1">
        <v>44540</v>
      </c>
      <c r="I17654" s="1">
        <v>44302</v>
      </c>
      <c r="J17654" s="1">
        <v>44241</v>
      </c>
      <c r="K17654" t="s">
        <v>44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5822</v>
      </c>
      <c r="P17654" t="s">
        <v>35</v>
      </c>
      <c r="Q17654" t="s">
        <v>28726</v>
      </c>
      <c r="R17654" t="s">
        <v>37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81</v>
      </c>
      <c r="C17655" t="s">
        <v>25</v>
      </c>
      <c r="D17655" t="s">
        <v>119</v>
      </c>
      <c r="E17655" t="s">
        <v>5976</v>
      </c>
      <c r="F17655" t="s">
        <v>61</v>
      </c>
      <c r="G17655" t="s">
        <v>55</v>
      </c>
      <c r="H17655" s="1">
        <v>44540</v>
      </c>
      <c r="I17655" s="1">
        <v>44513</v>
      </c>
      <c r="J17655" s="1">
        <v>44482</v>
      </c>
      <c r="K17655" t="s">
        <v>44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19522</v>
      </c>
      <c r="P17655" t="s">
        <v>121</v>
      </c>
      <c r="Q17655" t="s">
        <v>28725</v>
      </c>
      <c r="R17655" t="s">
        <v>51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85</v>
      </c>
      <c r="C17656" t="s">
        <v>25</v>
      </c>
      <c r="D17656" t="s">
        <v>59</v>
      </c>
      <c r="E17656" t="s">
        <v>21557</v>
      </c>
      <c r="F17656" t="s">
        <v>61</v>
      </c>
      <c r="G17656" t="s">
        <v>55</v>
      </c>
      <c r="H17656" s="1">
        <v>44238</v>
      </c>
      <c r="I17656" s="1">
        <v>44241</v>
      </c>
      <c r="J17656" s="1">
        <v>44241</v>
      </c>
      <c r="K17656" t="s">
        <v>44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21530</v>
      </c>
      <c r="P17656" t="s">
        <v>80</v>
      </c>
      <c r="Q17656" t="s">
        <v>28725</v>
      </c>
      <c r="R17656" t="s">
        <v>51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109</v>
      </c>
      <c r="C17657" t="s">
        <v>25</v>
      </c>
      <c r="D17657" t="s">
        <v>26</v>
      </c>
      <c r="E17657" t="s">
        <v>5515</v>
      </c>
      <c r="F17657" t="s">
        <v>54</v>
      </c>
      <c r="G17657" t="s">
        <v>29</v>
      </c>
      <c r="H17657" s="1">
        <v>44540</v>
      </c>
      <c r="I17657" s="1">
        <v>44331</v>
      </c>
      <c r="J17657" s="1">
        <v>44210</v>
      </c>
      <c r="K17657" t="s">
        <v>44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19522</v>
      </c>
      <c r="P17657" t="s">
        <v>108</v>
      </c>
      <c r="Q17657" t="s">
        <v>28725</v>
      </c>
      <c r="R17657" t="s">
        <v>6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52</v>
      </c>
      <c r="C17658" t="s">
        <v>25</v>
      </c>
      <c r="D17658" t="s">
        <v>119</v>
      </c>
      <c r="F17658" t="s">
        <v>54</v>
      </c>
      <c r="G17658" t="s">
        <v>55</v>
      </c>
      <c r="H17658" s="1">
        <v>44540</v>
      </c>
      <c r="I17658" s="1">
        <v>44484</v>
      </c>
      <c r="J17658" s="1">
        <v>44210</v>
      </c>
      <c r="K17658" t="s">
        <v>44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21000</v>
      </c>
      <c r="P17658" t="s">
        <v>88</v>
      </c>
      <c r="Q17658" t="s">
        <v>28725</v>
      </c>
      <c r="R17658" t="s">
        <v>6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181</v>
      </c>
      <c r="C17659" t="s">
        <v>25</v>
      </c>
      <c r="D17659" t="s">
        <v>59</v>
      </c>
      <c r="E17659" t="s">
        <v>15834</v>
      </c>
      <c r="F17659" t="s">
        <v>54</v>
      </c>
      <c r="G17659" t="s">
        <v>55</v>
      </c>
      <c r="H17659" s="1">
        <v>44207</v>
      </c>
      <c r="I17659" s="1">
        <v>44302</v>
      </c>
      <c r="J17659" s="1">
        <v>44452</v>
      </c>
      <c r="K17659" t="s">
        <v>44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5822</v>
      </c>
      <c r="P17659" t="s">
        <v>57</v>
      </c>
      <c r="Q17659" t="s">
        <v>28726</v>
      </c>
      <c r="R17659" t="s">
        <v>51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113</v>
      </c>
      <c r="C17660" t="s">
        <v>25</v>
      </c>
      <c r="D17660" t="s">
        <v>59</v>
      </c>
      <c r="E17660" t="s">
        <v>5523</v>
      </c>
      <c r="F17660" t="s">
        <v>28</v>
      </c>
      <c r="G17660" t="s">
        <v>55</v>
      </c>
      <c r="H17660" s="1">
        <v>44540</v>
      </c>
      <c r="I17660" s="1">
        <v>44327</v>
      </c>
      <c r="J17660" s="1">
        <v>44327</v>
      </c>
      <c r="K17660" t="s">
        <v>44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1567</v>
      </c>
      <c r="P17660" t="s">
        <v>74</v>
      </c>
      <c r="Q17660" t="s">
        <v>28726</v>
      </c>
      <c r="R17660" t="s">
        <v>6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24</v>
      </c>
      <c r="C17661" t="s">
        <v>25</v>
      </c>
      <c r="D17661" t="s">
        <v>48</v>
      </c>
      <c r="E17661" t="s">
        <v>244</v>
      </c>
      <c r="F17661" t="s">
        <v>54</v>
      </c>
      <c r="G17661" t="s">
        <v>55</v>
      </c>
      <c r="H17661" s="1">
        <v>44540</v>
      </c>
      <c r="I17661" s="1">
        <v>44332</v>
      </c>
      <c r="J17661" s="1">
        <v>44358</v>
      </c>
      <c r="K17661" t="s">
        <v>32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26785</v>
      </c>
      <c r="P17661" t="s">
        <v>97</v>
      </c>
      <c r="Q17661" t="s">
        <v>28726</v>
      </c>
      <c r="R17661" t="s">
        <v>37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38</v>
      </c>
      <c r="C17662" t="s">
        <v>25</v>
      </c>
      <c r="D17662" t="s">
        <v>39</v>
      </c>
      <c r="E17662" t="s">
        <v>11478</v>
      </c>
      <c r="F17662" t="s">
        <v>61</v>
      </c>
      <c r="G17662" t="s">
        <v>55</v>
      </c>
      <c r="H17662" s="1">
        <v>44207</v>
      </c>
      <c r="I17662" s="1">
        <v>44238</v>
      </c>
      <c r="J17662" s="1">
        <v>44238</v>
      </c>
      <c r="K17662" t="s">
        <v>44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5822</v>
      </c>
      <c r="P17662" t="s">
        <v>80</v>
      </c>
      <c r="Q17662" t="s">
        <v>28725</v>
      </c>
      <c r="R17662" t="s">
        <v>37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38</v>
      </c>
      <c r="C17663" t="s">
        <v>25</v>
      </c>
      <c r="D17663" t="s">
        <v>64</v>
      </c>
      <c r="E17663" t="s">
        <v>3536</v>
      </c>
      <c r="F17663" t="s">
        <v>28</v>
      </c>
      <c r="G17663" t="s">
        <v>29</v>
      </c>
      <c r="H17663" s="1">
        <v>44207</v>
      </c>
      <c r="I17663" s="1">
        <v>44332</v>
      </c>
      <c r="J17663" s="1">
        <v>44419</v>
      </c>
      <c r="K17663" t="s">
        <v>32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1567</v>
      </c>
      <c r="P17663" t="s">
        <v>74</v>
      </c>
      <c r="Q17663" t="s">
        <v>28725</v>
      </c>
      <c r="R17663" t="s">
        <v>37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163</v>
      </c>
      <c r="C17664" t="s">
        <v>25</v>
      </c>
      <c r="D17664" t="s">
        <v>64</v>
      </c>
      <c r="E17664" t="s">
        <v>14822</v>
      </c>
      <c r="F17664" t="s">
        <v>61</v>
      </c>
      <c r="G17664" t="s">
        <v>29</v>
      </c>
      <c r="H17664" s="1">
        <v>44207</v>
      </c>
      <c r="I17664" s="1">
        <v>44419</v>
      </c>
      <c r="J17664" s="1">
        <v>44419</v>
      </c>
      <c r="K17664" t="s">
        <v>44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5822</v>
      </c>
      <c r="P17664" t="s">
        <v>84</v>
      </c>
      <c r="Q17664" t="s">
        <v>28725</v>
      </c>
      <c r="R17664" t="s">
        <v>6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38</v>
      </c>
      <c r="C17665" t="s">
        <v>25</v>
      </c>
      <c r="D17665" t="s">
        <v>59</v>
      </c>
      <c r="E17665" t="s">
        <v>24080</v>
      </c>
      <c r="F17665" t="s">
        <v>54</v>
      </c>
      <c r="G17665" t="s">
        <v>29</v>
      </c>
      <c r="H17665" s="1">
        <v>44540</v>
      </c>
      <c r="I17665" s="1">
        <v>44271</v>
      </c>
      <c r="J17665" s="1">
        <v>44212</v>
      </c>
      <c r="K17665" t="s">
        <v>44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23762</v>
      </c>
      <c r="P17665" t="s">
        <v>94</v>
      </c>
      <c r="Q17665" t="s">
        <v>28726</v>
      </c>
      <c r="R17665" t="s">
        <v>37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157</v>
      </c>
      <c r="C17666" t="s">
        <v>25</v>
      </c>
      <c r="D17666" t="s">
        <v>26</v>
      </c>
      <c r="E17666" t="s">
        <v>7876</v>
      </c>
      <c r="F17666" t="s">
        <v>61</v>
      </c>
      <c r="G17666" t="s">
        <v>29</v>
      </c>
      <c r="H17666" s="1">
        <v>44540</v>
      </c>
      <c r="I17666" s="1">
        <v>44332</v>
      </c>
      <c r="J17666" s="1">
        <v>44298</v>
      </c>
      <c r="K17666" t="s">
        <v>44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5822</v>
      </c>
      <c r="P17666" t="s">
        <v>84</v>
      </c>
      <c r="Q17666" t="s">
        <v>28725</v>
      </c>
      <c r="R17666" t="s">
        <v>51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163</v>
      </c>
      <c r="C17667" t="s">
        <v>25</v>
      </c>
      <c r="D17667" t="s">
        <v>106</v>
      </c>
      <c r="E17667" t="s">
        <v>8287</v>
      </c>
      <c r="F17667" t="s">
        <v>114</v>
      </c>
      <c r="G17667" t="s">
        <v>55</v>
      </c>
      <c r="H17667" s="1">
        <v>44540</v>
      </c>
      <c r="I17667" s="1">
        <v>44332</v>
      </c>
      <c r="J17667" s="1">
        <v>44542</v>
      </c>
      <c r="K17667" t="s">
        <v>44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5822</v>
      </c>
      <c r="P17667" t="s">
        <v>117</v>
      </c>
      <c r="Q17667" t="s">
        <v>28725</v>
      </c>
      <c r="R17667" t="s">
        <v>51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91</v>
      </c>
      <c r="C17668" t="s">
        <v>25</v>
      </c>
      <c r="D17668" t="s">
        <v>26</v>
      </c>
      <c r="E17668" t="s">
        <v>5376</v>
      </c>
      <c r="F17668" t="s">
        <v>114</v>
      </c>
      <c r="G17668" t="s">
        <v>29</v>
      </c>
      <c r="H17668" s="1">
        <v>44540</v>
      </c>
      <c r="I17668" s="1">
        <v>44332</v>
      </c>
      <c r="J17668" s="1">
        <v>44359</v>
      </c>
      <c r="K17668" t="s">
        <v>44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1567</v>
      </c>
      <c r="P17668" t="s">
        <v>143</v>
      </c>
      <c r="Q17668" t="s">
        <v>28726</v>
      </c>
      <c r="R17668" t="s">
        <v>37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52</v>
      </c>
      <c r="C17669" t="s">
        <v>25</v>
      </c>
      <c r="D17669" t="s">
        <v>59</v>
      </c>
      <c r="E17669" t="s">
        <v>5620</v>
      </c>
      <c r="F17669" t="s">
        <v>664</v>
      </c>
      <c r="G17669" t="s">
        <v>55</v>
      </c>
      <c r="H17669" s="1">
        <v>44207</v>
      </c>
      <c r="I17669" s="1">
        <v>44515</v>
      </c>
      <c r="J17669" s="1">
        <v>44484</v>
      </c>
      <c r="K17669" t="s">
        <v>44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1567</v>
      </c>
      <c r="P17669" t="s">
        <v>665</v>
      </c>
      <c r="Q17669" t="s">
        <v>28726</v>
      </c>
      <c r="R17669" t="s">
        <v>6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109</v>
      </c>
      <c r="C17670" t="s">
        <v>25</v>
      </c>
      <c r="D17670" t="s">
        <v>48</v>
      </c>
      <c r="E17670" t="s">
        <v>16547</v>
      </c>
      <c r="F17670" t="s">
        <v>114</v>
      </c>
      <c r="G17670" t="s">
        <v>29</v>
      </c>
      <c r="H17670" s="1">
        <v>44540</v>
      </c>
      <c r="I17670" s="1">
        <v>44240</v>
      </c>
      <c r="J17670" s="1">
        <v>44420</v>
      </c>
      <c r="K17670" t="s">
        <v>32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5822</v>
      </c>
      <c r="P17670" t="s">
        <v>173</v>
      </c>
      <c r="Q17670" t="s">
        <v>28726</v>
      </c>
      <c r="R17670" t="s">
        <v>37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86</v>
      </c>
      <c r="C17671" t="s">
        <v>25</v>
      </c>
      <c r="D17671" t="s">
        <v>152</v>
      </c>
      <c r="E17671" t="s">
        <v>26599</v>
      </c>
      <c r="F17671" t="s">
        <v>54</v>
      </c>
      <c r="G17671" t="s">
        <v>29</v>
      </c>
      <c r="H17671" s="1">
        <v>44540</v>
      </c>
      <c r="I17671" s="1">
        <v>44332</v>
      </c>
      <c r="J17671" s="1">
        <v>44299</v>
      </c>
      <c r="K17671" t="s">
        <v>44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21000</v>
      </c>
      <c r="P17671" t="s">
        <v>88</v>
      </c>
      <c r="Q17671" t="s">
        <v>28726</v>
      </c>
      <c r="R17671" t="s">
        <v>6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86</v>
      </c>
      <c r="C17672" t="s">
        <v>25</v>
      </c>
      <c r="D17672" t="s">
        <v>141</v>
      </c>
      <c r="E17672" t="s">
        <v>12223</v>
      </c>
      <c r="F17672" t="s">
        <v>61</v>
      </c>
      <c r="G17672" t="s">
        <v>29</v>
      </c>
      <c r="H17672" s="1">
        <v>44540</v>
      </c>
      <c r="I17672" s="1">
        <v>44513</v>
      </c>
      <c r="J17672" s="1">
        <v>44513</v>
      </c>
      <c r="K17672" t="s">
        <v>44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5822</v>
      </c>
      <c r="P17672" t="s">
        <v>80</v>
      </c>
      <c r="Q17672" t="s">
        <v>28725</v>
      </c>
      <c r="R17672" t="s">
        <v>37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235</v>
      </c>
      <c r="C17673" t="s">
        <v>25</v>
      </c>
      <c r="D17673" t="s">
        <v>26</v>
      </c>
      <c r="E17673" t="s">
        <v>4644</v>
      </c>
      <c r="F17673" t="s">
        <v>114</v>
      </c>
      <c r="G17673" t="s">
        <v>55</v>
      </c>
      <c r="H17673" s="1">
        <v>44207</v>
      </c>
      <c r="I17673" s="1">
        <v>44332</v>
      </c>
      <c r="J17673" s="1">
        <v>44210</v>
      </c>
      <c r="K17673" t="s">
        <v>44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1567</v>
      </c>
      <c r="P17673" t="s">
        <v>117</v>
      </c>
      <c r="Q17673" t="s">
        <v>28725</v>
      </c>
      <c r="R17673" t="s">
        <v>6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86</v>
      </c>
      <c r="C17674" t="s">
        <v>25</v>
      </c>
      <c r="D17674" t="s">
        <v>26</v>
      </c>
      <c r="E17674" t="s">
        <v>15144</v>
      </c>
      <c r="F17674" t="s">
        <v>54</v>
      </c>
      <c r="G17674" t="s">
        <v>29</v>
      </c>
      <c r="H17674" s="1">
        <v>44540</v>
      </c>
      <c r="I17674" s="1">
        <v>44332</v>
      </c>
      <c r="J17674" s="1">
        <v>44210</v>
      </c>
      <c r="K17674" t="s">
        <v>44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5822</v>
      </c>
      <c r="P17674" t="s">
        <v>94</v>
      </c>
      <c r="Q17674" t="s">
        <v>28725</v>
      </c>
      <c r="R17674" t="s">
        <v>6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70</v>
      </c>
      <c r="C17675" t="s">
        <v>25</v>
      </c>
      <c r="D17675" t="s">
        <v>59</v>
      </c>
      <c r="E17675" t="s">
        <v>4407</v>
      </c>
      <c r="F17675" t="s">
        <v>61</v>
      </c>
      <c r="G17675" t="s">
        <v>55</v>
      </c>
      <c r="H17675" s="1">
        <v>44540</v>
      </c>
      <c r="I17675" s="1">
        <v>44210</v>
      </c>
      <c r="J17675" s="1">
        <v>44210</v>
      </c>
      <c r="K17675" t="s">
        <v>44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1567</v>
      </c>
      <c r="P17675" t="s">
        <v>84</v>
      </c>
      <c r="Q17675" t="s">
        <v>28725</v>
      </c>
      <c r="R17675" t="s">
        <v>6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81</v>
      </c>
      <c r="C17676" t="s">
        <v>25</v>
      </c>
      <c r="D17676" t="s">
        <v>64</v>
      </c>
      <c r="E17676" t="s">
        <v>28345</v>
      </c>
      <c r="F17676" t="s">
        <v>28</v>
      </c>
      <c r="G17676" t="s">
        <v>29</v>
      </c>
      <c r="H17676" s="1">
        <v>44207</v>
      </c>
      <c r="I17676" s="1">
        <v>44542</v>
      </c>
      <c r="J17676" s="1">
        <v>44389</v>
      </c>
      <c r="K17676" t="s">
        <v>32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28106</v>
      </c>
      <c r="P17676" t="s">
        <v>68</v>
      </c>
      <c r="Q17676" t="s">
        <v>28725</v>
      </c>
      <c r="R17676" t="s">
        <v>37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113</v>
      </c>
      <c r="C17677" t="s">
        <v>25</v>
      </c>
      <c r="D17677" t="s">
        <v>106</v>
      </c>
      <c r="E17677" t="s">
        <v>12184</v>
      </c>
      <c r="F17677" t="s">
        <v>61</v>
      </c>
      <c r="G17677" t="s">
        <v>29</v>
      </c>
      <c r="H17677" s="1">
        <v>44540</v>
      </c>
      <c r="I17677" s="1">
        <v>44210</v>
      </c>
      <c r="J17677" s="1">
        <v>44210</v>
      </c>
      <c r="K17677" t="s">
        <v>44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5822</v>
      </c>
      <c r="P17677" t="s">
        <v>84</v>
      </c>
      <c r="Q17677" t="s">
        <v>28725</v>
      </c>
      <c r="R17677" t="s">
        <v>37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387</v>
      </c>
      <c r="C17678" t="s">
        <v>25</v>
      </c>
      <c r="D17678" t="s">
        <v>59</v>
      </c>
      <c r="E17678" t="s">
        <v>7863</v>
      </c>
      <c r="F17678" t="s">
        <v>54</v>
      </c>
      <c r="G17678" t="s">
        <v>55</v>
      </c>
      <c r="H17678" s="1">
        <v>44207</v>
      </c>
      <c r="I17678" s="1">
        <v>44210</v>
      </c>
      <c r="J17678" s="1">
        <v>44210</v>
      </c>
      <c r="K17678" t="s">
        <v>44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19522</v>
      </c>
      <c r="P17678" t="s">
        <v>57</v>
      </c>
      <c r="Q17678" t="s">
        <v>28725</v>
      </c>
      <c r="R17678" t="s">
        <v>37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38</v>
      </c>
      <c r="C17679" t="s">
        <v>25</v>
      </c>
      <c r="D17679" t="s">
        <v>39</v>
      </c>
      <c r="E17679" t="s">
        <v>14759</v>
      </c>
      <c r="F17679" t="s">
        <v>61</v>
      </c>
      <c r="G17679" t="s">
        <v>29</v>
      </c>
      <c r="H17679" s="1">
        <v>44207</v>
      </c>
      <c r="I17679" s="1">
        <v>44210</v>
      </c>
      <c r="J17679" s="1">
        <v>44210</v>
      </c>
      <c r="K17679" t="s">
        <v>44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5822</v>
      </c>
      <c r="P17679" t="s">
        <v>121</v>
      </c>
      <c r="Q17679" t="s">
        <v>28725</v>
      </c>
      <c r="R17679" t="s">
        <v>6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81</v>
      </c>
      <c r="C17680" t="s">
        <v>25</v>
      </c>
      <c r="D17680" t="s">
        <v>26</v>
      </c>
      <c r="E17680" t="s">
        <v>3302</v>
      </c>
      <c r="F17680" t="s">
        <v>114</v>
      </c>
      <c r="G17680" t="s">
        <v>29</v>
      </c>
      <c r="H17680" s="1">
        <v>44207</v>
      </c>
      <c r="I17680" s="1">
        <v>44328</v>
      </c>
      <c r="J17680" s="1">
        <v>44208</v>
      </c>
      <c r="K17680" t="s">
        <v>32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1567</v>
      </c>
      <c r="P17680" t="s">
        <v>950</v>
      </c>
      <c r="Q17680" t="s">
        <v>28726</v>
      </c>
      <c r="R17680" t="s">
        <v>37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181</v>
      </c>
      <c r="C17681" t="s">
        <v>25</v>
      </c>
      <c r="D17681" t="s">
        <v>64</v>
      </c>
      <c r="E17681" t="s">
        <v>13346</v>
      </c>
      <c r="F17681" t="s">
        <v>41</v>
      </c>
      <c r="G17681" t="s">
        <v>55</v>
      </c>
      <c r="H17681" s="1">
        <v>44540</v>
      </c>
      <c r="I17681" s="1">
        <v>44271</v>
      </c>
      <c r="J17681" s="1">
        <v>44512</v>
      </c>
      <c r="K17681" t="s">
        <v>44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5822</v>
      </c>
      <c r="P17681" t="s">
        <v>918</v>
      </c>
      <c r="Q17681" t="s">
        <v>28726</v>
      </c>
      <c r="R17681" t="s">
        <v>37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58</v>
      </c>
      <c r="C17682" t="s">
        <v>25</v>
      </c>
      <c r="D17682" t="s">
        <v>141</v>
      </c>
      <c r="E17682" t="s">
        <v>778</v>
      </c>
      <c r="F17682" t="s">
        <v>54</v>
      </c>
      <c r="G17682" t="s">
        <v>55</v>
      </c>
      <c r="H17682" s="1">
        <v>44540</v>
      </c>
      <c r="I17682" s="1">
        <v>44210</v>
      </c>
      <c r="J17682" s="1">
        <v>44210</v>
      </c>
      <c r="K17682" t="s">
        <v>44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34</v>
      </c>
      <c r="P17682" t="s">
        <v>94</v>
      </c>
      <c r="Q17682" t="s">
        <v>28725</v>
      </c>
      <c r="R17682" t="s">
        <v>37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1593</v>
      </c>
      <c r="C17683" t="s">
        <v>25</v>
      </c>
      <c r="D17683" t="s">
        <v>48</v>
      </c>
      <c r="E17683" t="s">
        <v>18523</v>
      </c>
      <c r="F17683" t="s">
        <v>54</v>
      </c>
      <c r="G17683" t="s">
        <v>29</v>
      </c>
      <c r="H17683" s="1">
        <v>44207</v>
      </c>
      <c r="I17683" s="1">
        <v>44358</v>
      </c>
      <c r="J17683" s="1">
        <v>44388</v>
      </c>
      <c r="K17683" t="s">
        <v>44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5822</v>
      </c>
      <c r="P17683" t="s">
        <v>97</v>
      </c>
      <c r="Q17683" t="s">
        <v>28726</v>
      </c>
      <c r="R17683" t="s">
        <v>6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52</v>
      </c>
      <c r="C17684" t="s">
        <v>25</v>
      </c>
      <c r="D17684" t="s">
        <v>119</v>
      </c>
      <c r="E17684" t="s">
        <v>16881</v>
      </c>
      <c r="F17684" t="s">
        <v>41</v>
      </c>
      <c r="G17684" t="s">
        <v>55</v>
      </c>
      <c r="H17684" s="1">
        <v>44540</v>
      </c>
      <c r="I17684" s="1">
        <v>44331</v>
      </c>
      <c r="J17684" s="1">
        <v>44544</v>
      </c>
      <c r="K17684" t="s">
        <v>44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5822</v>
      </c>
      <c r="P17684" t="s">
        <v>660</v>
      </c>
      <c r="Q17684" t="s">
        <v>28726</v>
      </c>
      <c r="R17684" t="s">
        <v>37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109</v>
      </c>
      <c r="C17685" t="s">
        <v>25</v>
      </c>
      <c r="D17685" t="s">
        <v>48</v>
      </c>
      <c r="E17685" t="s">
        <v>6367</v>
      </c>
      <c r="F17685" t="s">
        <v>114</v>
      </c>
      <c r="G17685" t="s">
        <v>29</v>
      </c>
      <c r="H17685" s="1">
        <v>44540</v>
      </c>
      <c r="I17685" s="1">
        <v>44302</v>
      </c>
      <c r="J17685" s="1">
        <v>44212</v>
      </c>
      <c r="K17685" t="s">
        <v>44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21000</v>
      </c>
      <c r="P17685" t="s">
        <v>421</v>
      </c>
      <c r="Q17685" t="s">
        <v>28726</v>
      </c>
      <c r="R17685" t="s">
        <v>37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161</v>
      </c>
      <c r="C17686" t="s">
        <v>25</v>
      </c>
      <c r="D17686" t="s">
        <v>59</v>
      </c>
      <c r="E17686" t="s">
        <v>16859</v>
      </c>
      <c r="F17686" t="s">
        <v>114</v>
      </c>
      <c r="G17686" t="s">
        <v>55</v>
      </c>
      <c r="H17686" s="1">
        <v>44540</v>
      </c>
      <c r="I17686" s="1">
        <v>44212</v>
      </c>
      <c r="J17686" s="1">
        <v>44212</v>
      </c>
      <c r="K17686" t="s">
        <v>44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5822</v>
      </c>
      <c r="P17686" t="s">
        <v>143</v>
      </c>
      <c r="Q17686" t="s">
        <v>28726</v>
      </c>
      <c r="R17686" t="s">
        <v>37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387</v>
      </c>
      <c r="C17687" t="s">
        <v>25</v>
      </c>
      <c r="D17687" t="s">
        <v>26</v>
      </c>
      <c r="E17687" t="s">
        <v>21206</v>
      </c>
      <c r="F17687" t="s">
        <v>28</v>
      </c>
      <c r="G17687" t="s">
        <v>77</v>
      </c>
      <c r="H17687" s="1">
        <v>44207</v>
      </c>
      <c r="I17687" s="1">
        <v>44243</v>
      </c>
      <c r="J17687" s="1">
        <v>44271</v>
      </c>
      <c r="K17687" t="s">
        <v>44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19522</v>
      </c>
      <c r="P17687" t="s">
        <v>35</v>
      </c>
      <c r="Q17687" t="s">
        <v>28726</v>
      </c>
      <c r="R17687" t="s">
        <v>37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109</v>
      </c>
      <c r="C17688" t="s">
        <v>25</v>
      </c>
      <c r="D17688" t="s">
        <v>59</v>
      </c>
      <c r="E17688" t="s">
        <v>23539</v>
      </c>
      <c r="F17688" t="s">
        <v>114</v>
      </c>
      <c r="G17688" t="s">
        <v>77</v>
      </c>
      <c r="H17688" s="1">
        <v>44540</v>
      </c>
      <c r="I17688" s="1">
        <v>44422</v>
      </c>
      <c r="J17688" s="1">
        <v>44210</v>
      </c>
      <c r="K17688" t="s">
        <v>44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3313</v>
      </c>
      <c r="P17688" t="s">
        <v>117</v>
      </c>
      <c r="Q17688" t="s">
        <v>28725</v>
      </c>
      <c r="R17688" t="s">
        <v>37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109</v>
      </c>
      <c r="C17689" t="s">
        <v>25</v>
      </c>
      <c r="D17689" t="s">
        <v>106</v>
      </c>
      <c r="E17689" t="s">
        <v>25818</v>
      </c>
      <c r="F17689" t="s">
        <v>114</v>
      </c>
      <c r="G17689" t="s">
        <v>29</v>
      </c>
      <c r="H17689" s="1">
        <v>44207</v>
      </c>
      <c r="I17689" s="1">
        <v>44241</v>
      </c>
      <c r="J17689" s="1">
        <v>44241</v>
      </c>
      <c r="K17689" t="s">
        <v>44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21000</v>
      </c>
      <c r="P17689" t="s">
        <v>173</v>
      </c>
      <c r="Q17689" t="s">
        <v>28725</v>
      </c>
      <c r="R17689" t="s">
        <v>37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65</v>
      </c>
      <c r="C17690" t="s">
        <v>25</v>
      </c>
      <c r="D17690" t="s">
        <v>64</v>
      </c>
      <c r="E17690" t="s">
        <v>17411</v>
      </c>
      <c r="F17690" t="s">
        <v>28</v>
      </c>
      <c r="G17690" t="s">
        <v>55</v>
      </c>
      <c r="H17690" s="1">
        <v>44540</v>
      </c>
      <c r="I17690" s="1">
        <v>44332</v>
      </c>
      <c r="J17690" s="1">
        <v>44541</v>
      </c>
      <c r="K17690" t="s">
        <v>32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5822</v>
      </c>
      <c r="P17690" t="s">
        <v>74</v>
      </c>
      <c r="Q17690" t="s">
        <v>28726</v>
      </c>
      <c r="R17690" t="s">
        <v>6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137</v>
      </c>
      <c r="C17691" t="s">
        <v>25</v>
      </c>
      <c r="D17691" t="s">
        <v>64</v>
      </c>
      <c r="E17691" t="s">
        <v>11581</v>
      </c>
      <c r="F17691" t="s">
        <v>61</v>
      </c>
      <c r="G17691" t="s">
        <v>55</v>
      </c>
      <c r="H17691" s="1">
        <v>44207</v>
      </c>
      <c r="I17691" s="1">
        <v>44302</v>
      </c>
      <c r="J17691" s="1">
        <v>44267</v>
      </c>
      <c r="K17691" t="s">
        <v>44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5822</v>
      </c>
      <c r="P17691" t="s">
        <v>84</v>
      </c>
      <c r="Q17691" t="s">
        <v>28725</v>
      </c>
      <c r="R17691" t="s">
        <v>37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387</v>
      </c>
      <c r="C17692" t="s">
        <v>25</v>
      </c>
      <c r="D17692" t="s">
        <v>48</v>
      </c>
      <c r="E17692" t="s">
        <v>13786</v>
      </c>
      <c r="F17692" t="s">
        <v>61</v>
      </c>
      <c r="G17692" t="s">
        <v>55</v>
      </c>
      <c r="H17692" s="1">
        <v>44207</v>
      </c>
      <c r="I17692" s="1">
        <v>44268</v>
      </c>
      <c r="J17692" s="1">
        <v>44268</v>
      </c>
      <c r="K17692" t="s">
        <v>44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5822</v>
      </c>
      <c r="P17692" t="s">
        <v>84</v>
      </c>
      <c r="Q17692" t="s">
        <v>28725</v>
      </c>
      <c r="R17692" t="s">
        <v>6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86</v>
      </c>
      <c r="C17693" t="s">
        <v>25</v>
      </c>
      <c r="D17693" t="s">
        <v>26</v>
      </c>
      <c r="E17693" t="s">
        <v>23437</v>
      </c>
      <c r="F17693" t="s">
        <v>61</v>
      </c>
      <c r="G17693" t="s">
        <v>29</v>
      </c>
      <c r="H17693" s="1">
        <v>44540</v>
      </c>
      <c r="I17693" s="1">
        <v>44390</v>
      </c>
      <c r="J17693" s="1">
        <v>44328</v>
      </c>
      <c r="K17693" t="s">
        <v>44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3313</v>
      </c>
      <c r="P17693" t="s">
        <v>80</v>
      </c>
      <c r="Q17693" t="s">
        <v>28725</v>
      </c>
      <c r="R17693" t="s">
        <v>51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235</v>
      </c>
      <c r="C17694" t="s">
        <v>25</v>
      </c>
      <c r="D17694" t="s">
        <v>106</v>
      </c>
      <c r="E17694" t="s">
        <v>21428</v>
      </c>
      <c r="F17694" t="s">
        <v>664</v>
      </c>
      <c r="G17694" t="s">
        <v>55</v>
      </c>
      <c r="H17694" s="1">
        <v>44207</v>
      </c>
      <c r="I17694" s="1">
        <v>44238</v>
      </c>
      <c r="J17694" s="1">
        <v>44238</v>
      </c>
      <c r="K17694" t="s">
        <v>44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19522</v>
      </c>
      <c r="P17694" t="s">
        <v>1289</v>
      </c>
      <c r="Q17694" t="s">
        <v>28726</v>
      </c>
      <c r="R17694" t="s">
        <v>6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109</v>
      </c>
      <c r="C17695" t="s">
        <v>25</v>
      </c>
      <c r="D17695" t="s">
        <v>119</v>
      </c>
      <c r="E17695" t="s">
        <v>327</v>
      </c>
      <c r="F17695" t="s">
        <v>61</v>
      </c>
      <c r="G17695" t="s">
        <v>55</v>
      </c>
      <c r="H17695" s="1">
        <v>44540</v>
      </c>
      <c r="I17695" s="1">
        <v>44210</v>
      </c>
      <c r="J17695" s="1">
        <v>44210</v>
      </c>
      <c r="K17695" t="s">
        <v>44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34</v>
      </c>
      <c r="P17695" t="s">
        <v>62</v>
      </c>
      <c r="Q17695" t="s">
        <v>28725</v>
      </c>
      <c r="R17695" t="s">
        <v>51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124</v>
      </c>
      <c r="C17696" t="s">
        <v>25</v>
      </c>
      <c r="D17696" t="s">
        <v>64</v>
      </c>
      <c r="E17696" t="s">
        <v>5102</v>
      </c>
      <c r="F17696" t="s">
        <v>28</v>
      </c>
      <c r="G17696" t="s">
        <v>55</v>
      </c>
      <c r="H17696" s="1">
        <v>44540</v>
      </c>
      <c r="I17696" s="1">
        <v>44332</v>
      </c>
      <c r="J17696" s="1">
        <v>44422</v>
      </c>
      <c r="K17696" t="s">
        <v>44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5822</v>
      </c>
      <c r="P17696" t="s">
        <v>68</v>
      </c>
      <c r="Q17696" t="s">
        <v>28726</v>
      </c>
      <c r="R17696" t="s">
        <v>51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177</v>
      </c>
      <c r="C17697" t="s">
        <v>25</v>
      </c>
      <c r="D17697" t="s">
        <v>98</v>
      </c>
      <c r="E17697" t="s">
        <v>1062</v>
      </c>
      <c r="F17697" t="s">
        <v>54</v>
      </c>
      <c r="G17697" t="s">
        <v>55</v>
      </c>
      <c r="H17697" s="1">
        <v>44540</v>
      </c>
      <c r="I17697" s="1">
        <v>44360</v>
      </c>
      <c r="J17697" s="1">
        <v>44360</v>
      </c>
      <c r="K17697" t="s">
        <v>44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5822</v>
      </c>
      <c r="P17697" t="s">
        <v>57</v>
      </c>
      <c r="Q17697" t="s">
        <v>28726</v>
      </c>
      <c r="R17697" t="s">
        <v>6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134</v>
      </c>
      <c r="C17698" t="s">
        <v>25</v>
      </c>
      <c r="D17698" t="s">
        <v>64</v>
      </c>
      <c r="E17698" t="s">
        <v>13715</v>
      </c>
      <c r="F17698" t="s">
        <v>61</v>
      </c>
      <c r="G17698" t="s">
        <v>55</v>
      </c>
      <c r="H17698" s="1">
        <v>44540</v>
      </c>
      <c r="I17698" s="1">
        <v>44481</v>
      </c>
      <c r="J17698" s="1">
        <v>44481</v>
      </c>
      <c r="K17698" t="s">
        <v>44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5822</v>
      </c>
      <c r="P17698" t="s">
        <v>80</v>
      </c>
      <c r="Q17698" t="s">
        <v>28725</v>
      </c>
      <c r="R17698" t="s">
        <v>6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38</v>
      </c>
      <c r="C17699" t="s">
        <v>25</v>
      </c>
      <c r="D17699" t="s">
        <v>26</v>
      </c>
      <c r="E17699" t="s">
        <v>13847</v>
      </c>
      <c r="F17699" t="s">
        <v>61</v>
      </c>
      <c r="G17699" t="s">
        <v>55</v>
      </c>
      <c r="H17699" s="1">
        <v>44540</v>
      </c>
      <c r="I17699" s="1">
        <v>44210</v>
      </c>
      <c r="J17699" s="1">
        <v>44210</v>
      </c>
      <c r="K17699" t="s">
        <v>44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5822</v>
      </c>
      <c r="P17699" t="s">
        <v>84</v>
      </c>
      <c r="Q17699" t="s">
        <v>28725</v>
      </c>
      <c r="R17699" t="s">
        <v>6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109</v>
      </c>
      <c r="C17700" t="s">
        <v>25</v>
      </c>
      <c r="D17700" t="s">
        <v>141</v>
      </c>
      <c r="E17700" t="s">
        <v>11389</v>
      </c>
      <c r="F17700" t="s">
        <v>61</v>
      </c>
      <c r="G17700" t="s">
        <v>55</v>
      </c>
      <c r="H17700" s="1">
        <v>44540</v>
      </c>
      <c r="I17700" s="1">
        <v>44301</v>
      </c>
      <c r="J17700" s="1">
        <v>44328</v>
      </c>
      <c r="K17700" t="s">
        <v>44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5822</v>
      </c>
      <c r="P17700" t="s">
        <v>84</v>
      </c>
      <c r="Q17700" t="s">
        <v>28725</v>
      </c>
      <c r="R17700" t="s">
        <v>37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38</v>
      </c>
      <c r="C17701" t="s">
        <v>25</v>
      </c>
      <c r="D17701" t="s">
        <v>59</v>
      </c>
      <c r="E17701" t="s">
        <v>5609</v>
      </c>
      <c r="F17701" t="s">
        <v>664</v>
      </c>
      <c r="G17701" t="s">
        <v>55</v>
      </c>
      <c r="H17701" s="1">
        <v>44540</v>
      </c>
      <c r="I17701" s="1">
        <v>44271</v>
      </c>
      <c r="J17701" s="1">
        <v>44239</v>
      </c>
      <c r="K17701" t="s">
        <v>44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1567</v>
      </c>
      <c r="P17701" t="s">
        <v>1289</v>
      </c>
      <c r="Q17701" t="s">
        <v>28726</v>
      </c>
      <c r="R17701" t="s">
        <v>6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157</v>
      </c>
      <c r="C17702" t="s">
        <v>25</v>
      </c>
      <c r="D17702" t="s">
        <v>152</v>
      </c>
      <c r="E17702" t="s">
        <v>16394</v>
      </c>
      <c r="F17702" t="s">
        <v>114</v>
      </c>
      <c r="G17702" t="s">
        <v>29</v>
      </c>
      <c r="H17702" s="1">
        <v>44540</v>
      </c>
      <c r="I17702" s="1">
        <v>44208</v>
      </c>
      <c r="J17702" s="1">
        <v>44208</v>
      </c>
      <c r="K17702" t="s">
        <v>44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5822</v>
      </c>
      <c r="P17702" t="s">
        <v>143</v>
      </c>
      <c r="Q17702" t="s">
        <v>28726</v>
      </c>
      <c r="R17702" t="s">
        <v>51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75</v>
      </c>
      <c r="C17703" t="s">
        <v>25</v>
      </c>
      <c r="D17703" t="s">
        <v>59</v>
      </c>
      <c r="E17703" t="s">
        <v>2317</v>
      </c>
      <c r="F17703" t="s">
        <v>54</v>
      </c>
      <c r="G17703" t="s">
        <v>55</v>
      </c>
      <c r="H17703" s="1">
        <v>44540</v>
      </c>
      <c r="I17703" s="1">
        <v>44210</v>
      </c>
      <c r="J17703" s="1">
        <v>44210</v>
      </c>
      <c r="K17703" t="s">
        <v>44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1567</v>
      </c>
      <c r="P17703" t="s">
        <v>97</v>
      </c>
      <c r="Q17703" t="s">
        <v>28725</v>
      </c>
      <c r="R17703" t="s">
        <v>51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228</v>
      </c>
      <c r="C17704" t="s">
        <v>25</v>
      </c>
      <c r="D17704" t="s">
        <v>26</v>
      </c>
      <c r="E17704" t="s">
        <v>19979</v>
      </c>
      <c r="F17704" t="s">
        <v>61</v>
      </c>
      <c r="G17704" t="s">
        <v>55</v>
      </c>
      <c r="H17704" s="1">
        <v>44540</v>
      </c>
      <c r="I17704" s="1">
        <v>44210</v>
      </c>
      <c r="J17704" s="1">
        <v>44210</v>
      </c>
      <c r="K17704" t="s">
        <v>44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3313</v>
      </c>
      <c r="P17704" t="s">
        <v>130</v>
      </c>
      <c r="Q17704" t="s">
        <v>28725</v>
      </c>
      <c r="R17704" t="s">
        <v>6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58</v>
      </c>
      <c r="C17705" t="s">
        <v>25</v>
      </c>
      <c r="D17705" t="s">
        <v>141</v>
      </c>
      <c r="E17705" t="s">
        <v>20996</v>
      </c>
      <c r="F17705" t="s">
        <v>54</v>
      </c>
      <c r="G17705" t="s">
        <v>55</v>
      </c>
      <c r="H17705" s="1">
        <v>44207</v>
      </c>
      <c r="I17705" s="1">
        <v>44451</v>
      </c>
      <c r="J17705" s="1">
        <v>44451</v>
      </c>
      <c r="K17705" t="s">
        <v>44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19522</v>
      </c>
      <c r="P17705" t="s">
        <v>97</v>
      </c>
      <c r="Q17705" t="s">
        <v>28726</v>
      </c>
      <c r="R17705" t="s">
        <v>51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109</v>
      </c>
      <c r="C17706" t="s">
        <v>25</v>
      </c>
      <c r="D17706" t="s">
        <v>48</v>
      </c>
      <c r="E17706" t="s">
        <v>26950</v>
      </c>
      <c r="F17706" t="s">
        <v>61</v>
      </c>
      <c r="G17706" t="s">
        <v>55</v>
      </c>
      <c r="H17706" s="1">
        <v>44540</v>
      </c>
      <c r="I17706" s="1">
        <v>44332</v>
      </c>
      <c r="J17706" s="1">
        <v>44327</v>
      </c>
      <c r="K17706" t="s">
        <v>44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26785</v>
      </c>
      <c r="P17706" t="s">
        <v>62</v>
      </c>
      <c r="Q17706" t="s">
        <v>28725</v>
      </c>
      <c r="R17706" t="s">
        <v>51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137</v>
      </c>
      <c r="C17707" t="s">
        <v>25</v>
      </c>
      <c r="D17707" t="s">
        <v>119</v>
      </c>
      <c r="E17707" t="s">
        <v>18699</v>
      </c>
      <c r="F17707" t="s">
        <v>114</v>
      </c>
      <c r="G17707" t="s">
        <v>29</v>
      </c>
      <c r="H17707" s="1">
        <v>44540</v>
      </c>
      <c r="I17707" s="1">
        <v>44243</v>
      </c>
      <c r="J17707" s="1">
        <v>44243</v>
      </c>
      <c r="K17707" t="s">
        <v>44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5822</v>
      </c>
      <c r="P17707" t="s">
        <v>173</v>
      </c>
      <c r="Q17707" t="s">
        <v>28726</v>
      </c>
      <c r="R17707" t="s">
        <v>6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38</v>
      </c>
      <c r="C17708" t="s">
        <v>25</v>
      </c>
      <c r="D17708" t="s">
        <v>26</v>
      </c>
      <c r="E17708" t="s">
        <v>5144</v>
      </c>
      <c r="F17708" t="s">
        <v>54</v>
      </c>
      <c r="G17708" t="s">
        <v>55</v>
      </c>
      <c r="H17708" s="1">
        <v>44540</v>
      </c>
      <c r="I17708" s="1">
        <v>44239</v>
      </c>
      <c r="J17708" s="1">
        <v>44239</v>
      </c>
      <c r="K17708" t="s">
        <v>44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3313</v>
      </c>
      <c r="P17708" t="s">
        <v>94</v>
      </c>
      <c r="Q17708" t="s">
        <v>28725</v>
      </c>
      <c r="R17708" t="s">
        <v>37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52</v>
      </c>
      <c r="C17709" t="s">
        <v>25</v>
      </c>
      <c r="D17709" t="s">
        <v>98</v>
      </c>
      <c r="E17709" t="s">
        <v>25646</v>
      </c>
      <c r="F17709" t="s">
        <v>61</v>
      </c>
      <c r="G17709" t="s">
        <v>29</v>
      </c>
      <c r="H17709" s="1">
        <v>44540</v>
      </c>
      <c r="I17709" s="1">
        <v>44210</v>
      </c>
      <c r="J17709" s="1">
        <v>44210</v>
      </c>
      <c r="K17709" t="s">
        <v>44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21000</v>
      </c>
      <c r="P17709" t="s">
        <v>121</v>
      </c>
      <c r="Q17709" t="s">
        <v>28725</v>
      </c>
      <c r="R17709" t="s">
        <v>37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81</v>
      </c>
      <c r="C17710" t="s">
        <v>25</v>
      </c>
      <c r="D17710" t="s">
        <v>26</v>
      </c>
      <c r="E17710" t="s">
        <v>14777</v>
      </c>
      <c r="F17710" t="s">
        <v>61</v>
      </c>
      <c r="G17710" t="s">
        <v>29</v>
      </c>
      <c r="H17710" s="1">
        <v>44207</v>
      </c>
      <c r="I17710" s="1">
        <v>44332</v>
      </c>
      <c r="J17710" s="1">
        <v>44360</v>
      </c>
      <c r="K17710" t="s">
        <v>44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5822</v>
      </c>
      <c r="P17710" t="s">
        <v>80</v>
      </c>
      <c r="Q17710" t="s">
        <v>28725</v>
      </c>
      <c r="R17710" t="s">
        <v>6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109</v>
      </c>
      <c r="C17711" t="s">
        <v>25</v>
      </c>
      <c r="D17711" t="s">
        <v>59</v>
      </c>
      <c r="E17711" t="s">
        <v>8133</v>
      </c>
      <c r="F17711" t="s">
        <v>28</v>
      </c>
      <c r="G17711" t="s">
        <v>55</v>
      </c>
      <c r="H17711" s="1">
        <v>44540</v>
      </c>
      <c r="I17711" s="1">
        <v>44330</v>
      </c>
      <c r="J17711" s="1">
        <v>44330</v>
      </c>
      <c r="K17711" t="s">
        <v>44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5822</v>
      </c>
      <c r="P17711" t="s">
        <v>50</v>
      </c>
      <c r="Q17711" t="s">
        <v>28726</v>
      </c>
      <c r="R17711" t="s">
        <v>37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38</v>
      </c>
      <c r="C17712" t="s">
        <v>25</v>
      </c>
      <c r="D17712" t="s">
        <v>106</v>
      </c>
      <c r="E17712" t="s">
        <v>4042</v>
      </c>
      <c r="F17712" t="s">
        <v>61</v>
      </c>
      <c r="G17712" t="s">
        <v>29</v>
      </c>
      <c r="H17712" s="1">
        <v>44540</v>
      </c>
      <c r="I17712" s="1">
        <v>44302</v>
      </c>
      <c r="J17712" s="1">
        <v>44210</v>
      </c>
      <c r="K17712" t="s">
        <v>44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5822</v>
      </c>
      <c r="P17712" t="s">
        <v>121</v>
      </c>
      <c r="Q17712" t="s">
        <v>28725</v>
      </c>
      <c r="R17712" t="s">
        <v>6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75</v>
      </c>
      <c r="C17713" t="s">
        <v>25</v>
      </c>
      <c r="D17713" t="s">
        <v>141</v>
      </c>
      <c r="E17713" t="s">
        <v>8834</v>
      </c>
      <c r="F17713" t="s">
        <v>61</v>
      </c>
      <c r="G17713" t="s">
        <v>29</v>
      </c>
      <c r="H17713" s="1">
        <v>44540</v>
      </c>
      <c r="I17713" s="1">
        <v>44328</v>
      </c>
      <c r="J17713" s="1">
        <v>44328</v>
      </c>
      <c r="K17713" t="s">
        <v>44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5822</v>
      </c>
      <c r="P17713" t="s">
        <v>80</v>
      </c>
      <c r="Q17713" t="s">
        <v>28725</v>
      </c>
      <c r="R17713" t="s">
        <v>51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109</v>
      </c>
      <c r="C17714" t="s">
        <v>25</v>
      </c>
      <c r="D17714" t="s">
        <v>26</v>
      </c>
      <c r="E17714" t="s">
        <v>1695</v>
      </c>
      <c r="F17714" t="s">
        <v>61</v>
      </c>
      <c r="G17714" t="s">
        <v>55</v>
      </c>
      <c r="H17714" s="1">
        <v>44540</v>
      </c>
      <c r="I17714" s="1">
        <v>44210</v>
      </c>
      <c r="J17714" s="1">
        <v>44210</v>
      </c>
      <c r="K17714" t="s">
        <v>44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21000</v>
      </c>
      <c r="P17714" t="s">
        <v>121</v>
      </c>
      <c r="Q17714" t="s">
        <v>28725</v>
      </c>
      <c r="R17714" t="s">
        <v>37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41</v>
      </c>
      <c r="C17715" t="s">
        <v>25</v>
      </c>
      <c r="D17715" t="s">
        <v>48</v>
      </c>
      <c r="E17715" t="s">
        <v>7404</v>
      </c>
      <c r="F17715" t="s">
        <v>61</v>
      </c>
      <c r="G17715" t="s">
        <v>55</v>
      </c>
      <c r="H17715" s="1">
        <v>44540</v>
      </c>
      <c r="I17715" s="1">
        <v>44302</v>
      </c>
      <c r="J17715" s="1">
        <v>44240</v>
      </c>
      <c r="K17715" t="s">
        <v>44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5822</v>
      </c>
      <c r="P17715" t="s">
        <v>84</v>
      </c>
      <c r="Q17715" t="s">
        <v>28725</v>
      </c>
      <c r="R17715" t="s">
        <v>51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24</v>
      </c>
      <c r="C17716" t="s">
        <v>25</v>
      </c>
      <c r="D17716" t="s">
        <v>26</v>
      </c>
      <c r="E17716" t="s">
        <v>1686</v>
      </c>
      <c r="F17716" t="s">
        <v>114</v>
      </c>
      <c r="G17716" t="s">
        <v>55</v>
      </c>
      <c r="H17716" s="1">
        <v>44540</v>
      </c>
      <c r="I17716" s="1">
        <v>44542</v>
      </c>
      <c r="J17716" s="1">
        <v>44420</v>
      </c>
      <c r="K17716" t="s">
        <v>32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19522</v>
      </c>
      <c r="P17716" t="s">
        <v>117</v>
      </c>
      <c r="Q17716" t="s">
        <v>28725</v>
      </c>
      <c r="R17716" t="s">
        <v>6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38</v>
      </c>
      <c r="C17717" t="s">
        <v>25</v>
      </c>
      <c r="D17717" t="s">
        <v>26</v>
      </c>
      <c r="E17717" t="s">
        <v>2193</v>
      </c>
      <c r="F17717" t="s">
        <v>61</v>
      </c>
      <c r="G17717" t="s">
        <v>55</v>
      </c>
      <c r="H17717" s="1">
        <v>44540</v>
      </c>
      <c r="I17717" s="1">
        <v>44332</v>
      </c>
      <c r="J17717" s="1">
        <v>44210</v>
      </c>
      <c r="K17717" t="s">
        <v>44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1567</v>
      </c>
      <c r="P17717" t="s">
        <v>80</v>
      </c>
      <c r="Q17717" t="s">
        <v>28725</v>
      </c>
      <c r="R17717" t="s">
        <v>51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38</v>
      </c>
      <c r="C17718" t="s">
        <v>25</v>
      </c>
      <c r="D17718" t="s">
        <v>26</v>
      </c>
      <c r="E17718" t="s">
        <v>28446</v>
      </c>
      <c r="F17718" t="s">
        <v>54</v>
      </c>
      <c r="G17718" t="s">
        <v>29</v>
      </c>
      <c r="H17718" s="1">
        <v>44207</v>
      </c>
      <c r="I17718" s="1">
        <v>44390</v>
      </c>
      <c r="J17718" s="1">
        <v>44390</v>
      </c>
      <c r="K17718" t="s">
        <v>44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28106</v>
      </c>
      <c r="P17718" t="s">
        <v>88</v>
      </c>
      <c r="Q17718" t="s">
        <v>28725</v>
      </c>
      <c r="R17718" t="s">
        <v>37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38</v>
      </c>
      <c r="C17719" t="s">
        <v>25</v>
      </c>
      <c r="D17719" t="s">
        <v>159</v>
      </c>
      <c r="E17719" t="s">
        <v>23192</v>
      </c>
      <c r="F17719" t="s">
        <v>28</v>
      </c>
      <c r="G17719" t="s">
        <v>55</v>
      </c>
      <c r="H17719" s="1">
        <v>44207</v>
      </c>
      <c r="I17719" s="1">
        <v>44545</v>
      </c>
      <c r="J17719" s="1">
        <v>44392</v>
      </c>
      <c r="K17719" t="s">
        <v>32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21782</v>
      </c>
      <c r="P17719" t="s">
        <v>193</v>
      </c>
      <c r="Q17719" t="s">
        <v>28726</v>
      </c>
      <c r="R17719" t="s">
        <v>6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38</v>
      </c>
      <c r="C17720" t="s">
        <v>25</v>
      </c>
      <c r="D17720" t="s">
        <v>106</v>
      </c>
      <c r="E17720" t="s">
        <v>13236</v>
      </c>
      <c r="F17720" t="s">
        <v>114</v>
      </c>
      <c r="G17720" t="s">
        <v>29</v>
      </c>
      <c r="H17720" s="1">
        <v>44540</v>
      </c>
      <c r="I17720" s="1">
        <v>44212</v>
      </c>
      <c r="J17720" s="1">
        <v>44210</v>
      </c>
      <c r="K17720" t="s">
        <v>44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5822</v>
      </c>
      <c r="P17720" t="s">
        <v>173</v>
      </c>
      <c r="Q17720" t="s">
        <v>28725</v>
      </c>
      <c r="R17720" t="s">
        <v>37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58</v>
      </c>
      <c r="C17721" t="s">
        <v>25</v>
      </c>
      <c r="D17721" t="s">
        <v>106</v>
      </c>
      <c r="F17721" t="s">
        <v>28</v>
      </c>
      <c r="G17721" t="s">
        <v>29</v>
      </c>
      <c r="H17721" s="1">
        <v>44207</v>
      </c>
      <c r="I17721" s="1">
        <v>44332</v>
      </c>
      <c r="J17721" s="1">
        <v>44210</v>
      </c>
      <c r="K17721" t="s">
        <v>44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5822</v>
      </c>
      <c r="P17721" t="s">
        <v>74</v>
      </c>
      <c r="Q17721" t="s">
        <v>28725</v>
      </c>
      <c r="R17721" t="s">
        <v>51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235</v>
      </c>
      <c r="C17722" t="s">
        <v>25</v>
      </c>
      <c r="D17722" t="s">
        <v>59</v>
      </c>
      <c r="E17722" t="s">
        <v>25482</v>
      </c>
      <c r="F17722" t="s">
        <v>61</v>
      </c>
      <c r="G17722" t="s">
        <v>55</v>
      </c>
      <c r="H17722" s="1">
        <v>44540</v>
      </c>
      <c r="I17722" s="1">
        <v>44332</v>
      </c>
      <c r="J17722" s="1">
        <v>44240</v>
      </c>
      <c r="K17722" t="s">
        <v>44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21000</v>
      </c>
      <c r="P17722" t="s">
        <v>121</v>
      </c>
      <c r="Q17722" t="s">
        <v>28725</v>
      </c>
      <c r="R17722" t="s">
        <v>37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24</v>
      </c>
      <c r="C17723" t="s">
        <v>25</v>
      </c>
      <c r="D17723" t="s">
        <v>59</v>
      </c>
      <c r="E17723" t="s">
        <v>1116</v>
      </c>
      <c r="F17723" t="s">
        <v>54</v>
      </c>
      <c r="G17723" t="s">
        <v>55</v>
      </c>
      <c r="H17723" s="1">
        <v>44540</v>
      </c>
      <c r="I17723" s="1">
        <v>44243</v>
      </c>
      <c r="J17723" s="1">
        <v>44482</v>
      </c>
      <c r="K17723" t="s">
        <v>44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5822</v>
      </c>
      <c r="P17723" t="s">
        <v>108</v>
      </c>
      <c r="Q17723" t="s">
        <v>28725</v>
      </c>
      <c r="R17723" t="s">
        <v>51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18</v>
      </c>
      <c r="C17724" t="s">
        <v>25</v>
      </c>
      <c r="D17724" t="s">
        <v>64</v>
      </c>
      <c r="E17724" t="s">
        <v>22724</v>
      </c>
      <c r="F17724" t="s">
        <v>54</v>
      </c>
      <c r="G17724" t="s">
        <v>29</v>
      </c>
      <c r="H17724" s="1">
        <v>44540</v>
      </c>
      <c r="I17724" s="1">
        <v>44330</v>
      </c>
      <c r="J17724" s="1">
        <v>44210</v>
      </c>
      <c r="K17724" t="s">
        <v>44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21782</v>
      </c>
      <c r="P17724" t="s">
        <v>57</v>
      </c>
      <c r="Q17724" t="s">
        <v>28725</v>
      </c>
      <c r="R17724" t="s">
        <v>37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52</v>
      </c>
      <c r="C17725" t="s">
        <v>25</v>
      </c>
      <c r="D17725" t="s">
        <v>26</v>
      </c>
      <c r="E17725" t="s">
        <v>14408</v>
      </c>
      <c r="F17725" t="s">
        <v>114</v>
      </c>
      <c r="G17725" t="s">
        <v>55</v>
      </c>
      <c r="H17725" s="1">
        <v>44540</v>
      </c>
      <c r="I17725" s="1">
        <v>44332</v>
      </c>
      <c r="J17725" s="1">
        <v>44268</v>
      </c>
      <c r="K17725" t="s">
        <v>44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5822</v>
      </c>
      <c r="P17725" t="s">
        <v>173</v>
      </c>
      <c r="Q17725" t="s">
        <v>28725</v>
      </c>
      <c r="R17725" t="s">
        <v>6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109</v>
      </c>
      <c r="C17726" t="s">
        <v>25</v>
      </c>
      <c r="D17726" t="s">
        <v>64</v>
      </c>
      <c r="E17726" t="s">
        <v>22275</v>
      </c>
      <c r="F17726" t="s">
        <v>41</v>
      </c>
      <c r="G17726" t="s">
        <v>29</v>
      </c>
      <c r="H17726" s="1">
        <v>44540</v>
      </c>
      <c r="I17726" s="1">
        <v>44266</v>
      </c>
      <c r="J17726" s="1">
        <v>44266</v>
      </c>
      <c r="K17726" t="s">
        <v>44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28106</v>
      </c>
      <c r="P17726" t="s">
        <v>1191</v>
      </c>
      <c r="Q17726" t="s">
        <v>28725</v>
      </c>
      <c r="R17726" t="s">
        <v>6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177</v>
      </c>
      <c r="C17727" t="s">
        <v>25</v>
      </c>
      <c r="D17727" t="s">
        <v>59</v>
      </c>
      <c r="E17727" t="s">
        <v>18126</v>
      </c>
      <c r="F17727" t="s">
        <v>114</v>
      </c>
      <c r="G17727" t="s">
        <v>55</v>
      </c>
      <c r="H17727" s="1">
        <v>44540</v>
      </c>
      <c r="I17727" s="1">
        <v>44212</v>
      </c>
      <c r="J17727" s="1">
        <v>44212</v>
      </c>
      <c r="K17727" t="s">
        <v>44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5822</v>
      </c>
      <c r="P17727" t="s">
        <v>950</v>
      </c>
      <c r="Q17727" t="s">
        <v>28726</v>
      </c>
      <c r="R17727" t="s">
        <v>6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52</v>
      </c>
      <c r="C17728" t="s">
        <v>25</v>
      </c>
      <c r="D17728" t="s">
        <v>141</v>
      </c>
      <c r="E17728" t="s">
        <v>16938</v>
      </c>
      <c r="F17728" t="s">
        <v>664</v>
      </c>
      <c r="G17728" t="s">
        <v>55</v>
      </c>
      <c r="H17728" s="1">
        <v>44540</v>
      </c>
      <c r="I17728" s="1">
        <v>44212</v>
      </c>
      <c r="J17728" s="1">
        <v>44212</v>
      </c>
      <c r="K17728" t="s">
        <v>44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5822</v>
      </c>
      <c r="P17728" t="s">
        <v>4231</v>
      </c>
      <c r="Q17728" t="s">
        <v>28726</v>
      </c>
      <c r="R17728" t="s">
        <v>37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38</v>
      </c>
      <c r="C17729" t="s">
        <v>25</v>
      </c>
      <c r="D17729" t="s">
        <v>59</v>
      </c>
      <c r="E17729" t="s">
        <v>3864</v>
      </c>
      <c r="F17729" t="s">
        <v>61</v>
      </c>
      <c r="G17729" t="s">
        <v>29</v>
      </c>
      <c r="H17729" s="1">
        <v>44540</v>
      </c>
      <c r="I17729" s="1">
        <v>44210</v>
      </c>
      <c r="J17729" s="1">
        <v>44210</v>
      </c>
      <c r="K17729" t="s">
        <v>44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1567</v>
      </c>
      <c r="P17729" t="s">
        <v>80</v>
      </c>
      <c r="Q17729" t="s">
        <v>28725</v>
      </c>
      <c r="R17729" t="s">
        <v>37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81</v>
      </c>
      <c r="C17730" t="s">
        <v>25</v>
      </c>
      <c r="D17730" t="s">
        <v>64</v>
      </c>
      <c r="E17730" t="s">
        <v>6542</v>
      </c>
      <c r="F17730" t="s">
        <v>61</v>
      </c>
      <c r="G17730" t="s">
        <v>29</v>
      </c>
      <c r="H17730" s="1">
        <v>44540</v>
      </c>
      <c r="I17730" s="1">
        <v>44360</v>
      </c>
      <c r="J17730" s="1">
        <v>44240</v>
      </c>
      <c r="K17730" t="s">
        <v>32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5822</v>
      </c>
      <c r="P17730" t="s">
        <v>121</v>
      </c>
      <c r="Q17730" t="s">
        <v>28725</v>
      </c>
      <c r="R17730" t="s">
        <v>51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75</v>
      </c>
      <c r="C17731" t="s">
        <v>25</v>
      </c>
      <c r="D17731" t="s">
        <v>98</v>
      </c>
      <c r="E17731" t="s">
        <v>3660</v>
      </c>
      <c r="F17731" t="s">
        <v>61</v>
      </c>
      <c r="G17731" t="s">
        <v>55</v>
      </c>
      <c r="H17731" s="1">
        <v>44207</v>
      </c>
      <c r="I17731" s="1">
        <v>44332</v>
      </c>
      <c r="J17731" s="1">
        <v>44513</v>
      </c>
      <c r="K17731" t="s">
        <v>44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1567</v>
      </c>
      <c r="P17731" t="s">
        <v>130</v>
      </c>
      <c r="Q17731" t="s">
        <v>28725</v>
      </c>
      <c r="R17731" t="s">
        <v>37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58</v>
      </c>
      <c r="C17732" t="s">
        <v>25</v>
      </c>
      <c r="D17732" t="s">
        <v>106</v>
      </c>
      <c r="E17732" t="s">
        <v>17974</v>
      </c>
      <c r="F17732" t="s">
        <v>28</v>
      </c>
      <c r="G17732" t="s">
        <v>55</v>
      </c>
      <c r="H17732" s="1">
        <v>44238</v>
      </c>
      <c r="I17732" s="1">
        <v>44390</v>
      </c>
      <c r="J17732" s="1">
        <v>44268</v>
      </c>
      <c r="K17732" t="s">
        <v>44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5822</v>
      </c>
      <c r="P17732" t="s">
        <v>50</v>
      </c>
      <c r="Q17732" t="s">
        <v>28726</v>
      </c>
      <c r="R17732" t="s">
        <v>6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137</v>
      </c>
      <c r="C17733" t="s">
        <v>25</v>
      </c>
      <c r="D17733" t="s">
        <v>106</v>
      </c>
      <c r="E17733" t="s">
        <v>1002</v>
      </c>
      <c r="F17733" t="s">
        <v>61</v>
      </c>
      <c r="G17733" t="s">
        <v>29</v>
      </c>
      <c r="H17733" s="1">
        <v>44207</v>
      </c>
      <c r="I17733" s="1">
        <v>44211</v>
      </c>
      <c r="J17733" s="1">
        <v>44451</v>
      </c>
      <c r="K17733" t="s">
        <v>44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21000</v>
      </c>
      <c r="P17733" t="s">
        <v>84</v>
      </c>
      <c r="Q17733" t="s">
        <v>28725</v>
      </c>
      <c r="R17733" t="s">
        <v>6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109</v>
      </c>
      <c r="C17734" t="s">
        <v>25</v>
      </c>
      <c r="D17734" t="s">
        <v>64</v>
      </c>
      <c r="E17734" t="s">
        <v>28060</v>
      </c>
      <c r="F17734" t="s">
        <v>28</v>
      </c>
      <c r="G17734" t="s">
        <v>29</v>
      </c>
      <c r="H17734" s="1">
        <v>44207</v>
      </c>
      <c r="I17734" s="1">
        <v>44423</v>
      </c>
      <c r="J17734" s="1">
        <v>44267</v>
      </c>
      <c r="K17734" t="s">
        <v>44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27865</v>
      </c>
      <c r="P17734" t="s">
        <v>68</v>
      </c>
      <c r="Q17734" t="s">
        <v>28725</v>
      </c>
      <c r="R17734" t="s">
        <v>6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157</v>
      </c>
      <c r="C17735" t="s">
        <v>25</v>
      </c>
      <c r="D17735" t="s">
        <v>59</v>
      </c>
      <c r="E17735" t="s">
        <v>20864</v>
      </c>
      <c r="F17735" t="s">
        <v>41</v>
      </c>
      <c r="G17735" t="s">
        <v>55</v>
      </c>
      <c r="H17735" s="1">
        <v>44540</v>
      </c>
      <c r="I17735" s="1">
        <v>44327</v>
      </c>
      <c r="J17735" s="1">
        <v>44327</v>
      </c>
      <c r="K17735" t="s">
        <v>44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19522</v>
      </c>
      <c r="P17735" t="s">
        <v>918</v>
      </c>
      <c r="Q17735" t="s">
        <v>28725</v>
      </c>
      <c r="R17735" t="s">
        <v>6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38</v>
      </c>
      <c r="C17736" t="s">
        <v>25</v>
      </c>
      <c r="D17736" t="s">
        <v>141</v>
      </c>
      <c r="E17736" t="s">
        <v>20251</v>
      </c>
      <c r="F17736" t="s">
        <v>28</v>
      </c>
      <c r="G17736" t="s">
        <v>29</v>
      </c>
      <c r="H17736" s="1">
        <v>44540</v>
      </c>
      <c r="I17736" s="1">
        <v>44243</v>
      </c>
      <c r="J17736" s="1">
        <v>44210</v>
      </c>
      <c r="K17736" t="s">
        <v>44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19522</v>
      </c>
      <c r="P17736" t="s">
        <v>50</v>
      </c>
      <c r="Q17736" t="s">
        <v>28725</v>
      </c>
      <c r="R17736" t="s">
        <v>51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38</v>
      </c>
      <c r="C17737" t="s">
        <v>25</v>
      </c>
      <c r="D17737" t="s">
        <v>26</v>
      </c>
      <c r="E17737" t="s">
        <v>1024</v>
      </c>
      <c r="F17737" t="s">
        <v>61</v>
      </c>
      <c r="G17737" t="s">
        <v>29</v>
      </c>
      <c r="H17737" s="1">
        <v>44540</v>
      </c>
      <c r="I17737" s="1">
        <v>44267</v>
      </c>
      <c r="J17737" s="1">
        <v>44267</v>
      </c>
      <c r="K17737" t="s">
        <v>44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34</v>
      </c>
      <c r="P17737" t="s">
        <v>130</v>
      </c>
      <c r="Q17737" t="s">
        <v>28725</v>
      </c>
      <c r="R17737" t="s">
        <v>6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65</v>
      </c>
      <c r="C17738" t="s">
        <v>25</v>
      </c>
      <c r="D17738" t="s">
        <v>26</v>
      </c>
      <c r="E17738" t="s">
        <v>9071</v>
      </c>
      <c r="F17738" t="s">
        <v>61</v>
      </c>
      <c r="G17738" t="s">
        <v>29</v>
      </c>
      <c r="H17738" s="1">
        <v>44540</v>
      </c>
      <c r="I17738" s="1">
        <v>44298</v>
      </c>
      <c r="J17738" s="1">
        <v>44298</v>
      </c>
      <c r="K17738" t="s">
        <v>44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5822</v>
      </c>
      <c r="P17738" t="s">
        <v>80</v>
      </c>
      <c r="Q17738" t="s">
        <v>28725</v>
      </c>
      <c r="R17738" t="s">
        <v>51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109</v>
      </c>
      <c r="C17739" t="s">
        <v>25</v>
      </c>
      <c r="D17739" t="s">
        <v>141</v>
      </c>
      <c r="E17739" t="s">
        <v>4147</v>
      </c>
      <c r="F17739" t="s">
        <v>28</v>
      </c>
      <c r="G17739" t="s">
        <v>29</v>
      </c>
      <c r="H17739" s="1">
        <v>44540</v>
      </c>
      <c r="I17739" s="1">
        <v>44332</v>
      </c>
      <c r="J17739" s="1">
        <v>44210</v>
      </c>
      <c r="K17739" t="s">
        <v>44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1567</v>
      </c>
      <c r="P17739" t="s">
        <v>74</v>
      </c>
      <c r="Q17739" t="s">
        <v>28725</v>
      </c>
      <c r="R17739" t="s">
        <v>37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52</v>
      </c>
      <c r="C17740" t="s">
        <v>25</v>
      </c>
      <c r="D17740" t="s">
        <v>59</v>
      </c>
      <c r="E17740" t="s">
        <v>7919</v>
      </c>
      <c r="F17740" t="s">
        <v>54</v>
      </c>
      <c r="G17740" t="s">
        <v>55</v>
      </c>
      <c r="H17740" s="1">
        <v>44540</v>
      </c>
      <c r="I17740" s="1">
        <v>44543</v>
      </c>
      <c r="J17740" s="1">
        <v>44388</v>
      </c>
      <c r="K17740" t="s">
        <v>44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5822</v>
      </c>
      <c r="P17740" t="s">
        <v>94</v>
      </c>
      <c r="Q17740" t="s">
        <v>28725</v>
      </c>
      <c r="R17740" t="s">
        <v>51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70</v>
      </c>
      <c r="C17741" t="s">
        <v>25</v>
      </c>
      <c r="D17741" t="s">
        <v>26</v>
      </c>
      <c r="E17741" t="s">
        <v>11481</v>
      </c>
      <c r="F17741" t="s">
        <v>61</v>
      </c>
      <c r="G17741" t="s">
        <v>55</v>
      </c>
      <c r="H17741" s="1">
        <v>44207</v>
      </c>
      <c r="I17741" s="1">
        <v>44392</v>
      </c>
      <c r="J17741" s="1">
        <v>44359</v>
      </c>
      <c r="K17741" t="s">
        <v>44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5822</v>
      </c>
      <c r="P17741" t="s">
        <v>62</v>
      </c>
      <c r="Q17741" t="s">
        <v>28725</v>
      </c>
      <c r="R17741" t="s">
        <v>37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81</v>
      </c>
      <c r="C17742" t="s">
        <v>25</v>
      </c>
      <c r="D17742" t="s">
        <v>59</v>
      </c>
      <c r="E17742" t="s">
        <v>11376</v>
      </c>
      <c r="F17742" t="s">
        <v>61</v>
      </c>
      <c r="G17742" t="s">
        <v>55</v>
      </c>
      <c r="H17742" s="1">
        <v>44540</v>
      </c>
      <c r="I17742" s="1">
        <v>44302</v>
      </c>
      <c r="J17742" s="1">
        <v>44210</v>
      </c>
      <c r="K17742" t="s">
        <v>44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23762</v>
      </c>
      <c r="P17742" t="s">
        <v>80</v>
      </c>
      <c r="Q17742" t="s">
        <v>28725</v>
      </c>
      <c r="R17742" t="s">
        <v>6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52</v>
      </c>
      <c r="C17743" t="s">
        <v>25</v>
      </c>
      <c r="D17743" t="s">
        <v>59</v>
      </c>
      <c r="F17743" t="s">
        <v>1305</v>
      </c>
      <c r="G17743" t="s">
        <v>55</v>
      </c>
      <c r="H17743" s="1">
        <v>44207</v>
      </c>
      <c r="I17743" s="1">
        <v>44243</v>
      </c>
      <c r="J17743" s="1">
        <v>44243</v>
      </c>
      <c r="K17743" t="s">
        <v>44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1567</v>
      </c>
      <c r="P17743" t="s">
        <v>1306</v>
      </c>
      <c r="Q17743" t="s">
        <v>28726</v>
      </c>
      <c r="R17743" t="s">
        <v>6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235</v>
      </c>
      <c r="C17744" t="s">
        <v>25</v>
      </c>
      <c r="D17744" t="s">
        <v>98</v>
      </c>
      <c r="E17744" t="s">
        <v>16740</v>
      </c>
      <c r="F17744" t="s">
        <v>54</v>
      </c>
      <c r="G17744" t="s">
        <v>55</v>
      </c>
      <c r="H17744" s="1">
        <v>44207</v>
      </c>
      <c r="I17744" s="1">
        <v>44271</v>
      </c>
      <c r="J17744" s="1">
        <v>44298</v>
      </c>
      <c r="K17744" t="s">
        <v>44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5822</v>
      </c>
      <c r="P17744" t="s">
        <v>94</v>
      </c>
      <c r="Q17744" t="s">
        <v>28726</v>
      </c>
      <c r="R17744" t="s">
        <v>37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38</v>
      </c>
      <c r="C17745" t="s">
        <v>25</v>
      </c>
      <c r="D17745" t="s">
        <v>141</v>
      </c>
      <c r="E17745" t="s">
        <v>12888</v>
      </c>
      <c r="F17745" t="s">
        <v>28</v>
      </c>
      <c r="G17745" t="s">
        <v>29</v>
      </c>
      <c r="H17745" s="1">
        <v>44540</v>
      </c>
      <c r="I17745" s="1">
        <v>44450</v>
      </c>
      <c r="J17745" s="1">
        <v>44450</v>
      </c>
      <c r="K17745" t="s">
        <v>44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5822</v>
      </c>
      <c r="P17745" t="s">
        <v>68</v>
      </c>
      <c r="Q17745" t="s">
        <v>28725</v>
      </c>
      <c r="R17745" t="s">
        <v>37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96</v>
      </c>
      <c r="C17746" t="s">
        <v>25</v>
      </c>
      <c r="D17746" t="s">
        <v>26</v>
      </c>
      <c r="E17746" t="s">
        <v>2850</v>
      </c>
      <c r="F17746" t="s">
        <v>61</v>
      </c>
      <c r="G17746" t="s">
        <v>29</v>
      </c>
      <c r="H17746" s="1">
        <v>44540</v>
      </c>
      <c r="I17746" s="1">
        <v>44210</v>
      </c>
      <c r="J17746" s="1">
        <v>44210</v>
      </c>
      <c r="K17746" t="s">
        <v>44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1567</v>
      </c>
      <c r="P17746" t="s">
        <v>84</v>
      </c>
      <c r="Q17746" t="s">
        <v>28725</v>
      </c>
      <c r="R17746" t="s">
        <v>51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163</v>
      </c>
      <c r="C17747" t="s">
        <v>25</v>
      </c>
      <c r="D17747" t="s">
        <v>48</v>
      </c>
      <c r="E17747" t="s">
        <v>3143</v>
      </c>
      <c r="F17747" t="s">
        <v>54</v>
      </c>
      <c r="G17747" t="s">
        <v>29</v>
      </c>
      <c r="H17747" s="1">
        <v>44207</v>
      </c>
      <c r="I17747" s="1">
        <v>44211</v>
      </c>
      <c r="J17747" s="1">
        <v>44389</v>
      </c>
      <c r="K17747" t="s">
        <v>44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1567</v>
      </c>
      <c r="P17747" t="s">
        <v>108</v>
      </c>
      <c r="Q17747" t="s">
        <v>28725</v>
      </c>
      <c r="R17747" t="s">
        <v>51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86</v>
      </c>
      <c r="C17748" t="s">
        <v>25</v>
      </c>
      <c r="D17748" t="s">
        <v>59</v>
      </c>
      <c r="E17748" t="s">
        <v>18630</v>
      </c>
      <c r="F17748" t="s">
        <v>114</v>
      </c>
      <c r="G17748" t="s">
        <v>29</v>
      </c>
      <c r="H17748" s="1">
        <v>44207</v>
      </c>
      <c r="I17748" s="1">
        <v>44212</v>
      </c>
      <c r="J17748" s="1">
        <v>44212</v>
      </c>
      <c r="K17748" t="s">
        <v>44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5822</v>
      </c>
      <c r="P17748" t="s">
        <v>950</v>
      </c>
      <c r="Q17748" t="s">
        <v>28726</v>
      </c>
      <c r="R17748" t="s">
        <v>6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24</v>
      </c>
      <c r="C17749" t="s">
        <v>25</v>
      </c>
      <c r="D17749" t="s">
        <v>64</v>
      </c>
      <c r="E17749" t="s">
        <v>12070</v>
      </c>
      <c r="F17749" t="s">
        <v>61</v>
      </c>
      <c r="G17749" t="s">
        <v>77</v>
      </c>
      <c r="H17749" s="1">
        <v>44207</v>
      </c>
      <c r="I17749" s="1">
        <v>44210</v>
      </c>
      <c r="J17749" s="1">
        <v>44210</v>
      </c>
      <c r="K17749" t="s">
        <v>44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5822</v>
      </c>
      <c r="P17749" t="s">
        <v>80</v>
      </c>
      <c r="Q17749" t="s">
        <v>28725</v>
      </c>
      <c r="R17749" t="s">
        <v>37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52</v>
      </c>
      <c r="C17750" t="s">
        <v>25</v>
      </c>
      <c r="D17750" t="s">
        <v>48</v>
      </c>
      <c r="E17750" t="s">
        <v>15994</v>
      </c>
      <c r="F17750" t="s">
        <v>114</v>
      </c>
      <c r="G17750" t="s">
        <v>55</v>
      </c>
      <c r="H17750" s="1">
        <v>44540</v>
      </c>
      <c r="I17750" s="1">
        <v>44212</v>
      </c>
      <c r="J17750" s="1">
        <v>44212</v>
      </c>
      <c r="K17750" t="s">
        <v>44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5822</v>
      </c>
      <c r="P17750" t="s">
        <v>421</v>
      </c>
      <c r="Q17750" t="s">
        <v>28726</v>
      </c>
      <c r="R17750" t="s">
        <v>51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18</v>
      </c>
      <c r="C17751" t="s">
        <v>25</v>
      </c>
      <c r="D17751" t="s">
        <v>59</v>
      </c>
      <c r="E17751" t="s">
        <v>23361</v>
      </c>
      <c r="F17751" t="s">
        <v>61</v>
      </c>
      <c r="G17751" t="s">
        <v>55</v>
      </c>
      <c r="H17751" s="1">
        <v>44540</v>
      </c>
      <c r="I17751" s="1">
        <v>44482</v>
      </c>
      <c r="J17751" s="1">
        <v>44482</v>
      </c>
      <c r="K17751" t="s">
        <v>44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3313</v>
      </c>
      <c r="P17751" t="s">
        <v>130</v>
      </c>
      <c r="Q17751" t="s">
        <v>28725</v>
      </c>
      <c r="R17751" t="s">
        <v>51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157</v>
      </c>
      <c r="C17752" t="s">
        <v>25</v>
      </c>
      <c r="D17752" t="s">
        <v>141</v>
      </c>
      <c r="E17752" t="s">
        <v>900</v>
      </c>
      <c r="F17752" t="s">
        <v>28</v>
      </c>
      <c r="G17752" t="s">
        <v>29</v>
      </c>
      <c r="H17752" s="1">
        <v>44207</v>
      </c>
      <c r="I17752" s="1">
        <v>44238</v>
      </c>
      <c r="J17752" s="1">
        <v>44238</v>
      </c>
      <c r="K17752" t="s">
        <v>44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34</v>
      </c>
      <c r="P17752" t="s">
        <v>68</v>
      </c>
      <c r="Q17752" t="s">
        <v>28725</v>
      </c>
      <c r="R17752" t="s">
        <v>37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235</v>
      </c>
      <c r="C17753" t="s">
        <v>25</v>
      </c>
      <c r="D17753" t="s">
        <v>141</v>
      </c>
      <c r="E17753" t="s">
        <v>11104</v>
      </c>
      <c r="F17753" t="s">
        <v>61</v>
      </c>
      <c r="G17753" t="s">
        <v>55</v>
      </c>
      <c r="H17753" s="1">
        <v>44540</v>
      </c>
      <c r="I17753" s="1">
        <v>44390</v>
      </c>
      <c r="J17753" s="1">
        <v>44268</v>
      </c>
      <c r="K17753" t="s">
        <v>32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5822</v>
      </c>
      <c r="P17753" t="s">
        <v>80</v>
      </c>
      <c r="Q17753" t="s">
        <v>28725</v>
      </c>
      <c r="R17753" t="s">
        <v>37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86</v>
      </c>
      <c r="C17754" t="s">
        <v>25</v>
      </c>
      <c r="D17754" t="s">
        <v>64</v>
      </c>
      <c r="E17754" t="s">
        <v>7172</v>
      </c>
      <c r="F17754" t="s">
        <v>54</v>
      </c>
      <c r="G17754" t="s">
        <v>55</v>
      </c>
      <c r="H17754" s="1">
        <v>44207</v>
      </c>
      <c r="I17754" s="1">
        <v>44483</v>
      </c>
      <c r="J17754" s="1">
        <v>44241</v>
      </c>
      <c r="K17754" t="s">
        <v>44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5822</v>
      </c>
      <c r="P17754" t="s">
        <v>94</v>
      </c>
      <c r="Q17754" t="s">
        <v>28725</v>
      </c>
      <c r="R17754" t="s">
        <v>37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38</v>
      </c>
      <c r="C17755" t="s">
        <v>25</v>
      </c>
      <c r="D17755" t="s">
        <v>59</v>
      </c>
      <c r="E17755" t="s">
        <v>4107</v>
      </c>
      <c r="F17755" t="s">
        <v>28</v>
      </c>
      <c r="G17755" t="s">
        <v>29</v>
      </c>
      <c r="H17755" s="1">
        <v>44540</v>
      </c>
      <c r="I17755" s="1">
        <v>44210</v>
      </c>
      <c r="J17755" s="1">
        <v>44210</v>
      </c>
      <c r="K17755" t="s">
        <v>44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1567</v>
      </c>
      <c r="P17755" t="s">
        <v>74</v>
      </c>
      <c r="Q17755" t="s">
        <v>28725</v>
      </c>
      <c r="R17755" t="s">
        <v>37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52</v>
      </c>
      <c r="C17756" t="s">
        <v>25</v>
      </c>
      <c r="D17756" t="s">
        <v>141</v>
      </c>
      <c r="E17756" t="s">
        <v>17706</v>
      </c>
      <c r="F17756" t="s">
        <v>664</v>
      </c>
      <c r="G17756" t="s">
        <v>29</v>
      </c>
      <c r="H17756" s="1">
        <v>44540</v>
      </c>
      <c r="I17756" s="1">
        <v>44481</v>
      </c>
      <c r="J17756" s="1">
        <v>44328</v>
      </c>
      <c r="K17756" t="s">
        <v>32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5822</v>
      </c>
      <c r="P17756" t="s">
        <v>1588</v>
      </c>
      <c r="Q17756" t="s">
        <v>28726</v>
      </c>
      <c r="R17756" t="s">
        <v>6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387</v>
      </c>
      <c r="C17757" t="s">
        <v>25</v>
      </c>
      <c r="D17757" t="s">
        <v>26</v>
      </c>
      <c r="E17757" t="s">
        <v>15887</v>
      </c>
      <c r="F17757" t="s">
        <v>54</v>
      </c>
      <c r="G17757" t="s">
        <v>55</v>
      </c>
      <c r="H17757" s="1">
        <v>44540</v>
      </c>
      <c r="I17757" s="1">
        <v>44301</v>
      </c>
      <c r="J17757" s="1">
        <v>44209</v>
      </c>
      <c r="K17757" t="s">
        <v>44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5822</v>
      </c>
      <c r="P17757" t="s">
        <v>94</v>
      </c>
      <c r="Q17757" t="s">
        <v>28726</v>
      </c>
      <c r="R17757" t="s">
        <v>51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52</v>
      </c>
      <c r="C17758" t="s">
        <v>25</v>
      </c>
      <c r="D17758" t="s">
        <v>26</v>
      </c>
      <c r="E17758" t="s">
        <v>15919</v>
      </c>
      <c r="F17758" t="s">
        <v>54</v>
      </c>
      <c r="G17758" t="s">
        <v>55</v>
      </c>
      <c r="H17758" s="1">
        <v>44540</v>
      </c>
      <c r="I17758" s="1">
        <v>44212</v>
      </c>
      <c r="J17758" s="1">
        <v>44212</v>
      </c>
      <c r="K17758" t="s">
        <v>44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5822</v>
      </c>
      <c r="P17758" t="s">
        <v>97</v>
      </c>
      <c r="Q17758" t="s">
        <v>28726</v>
      </c>
      <c r="R17758" t="s">
        <v>51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75</v>
      </c>
      <c r="C17759" t="s">
        <v>25</v>
      </c>
      <c r="D17759" t="s">
        <v>141</v>
      </c>
      <c r="E17759" t="s">
        <v>5002</v>
      </c>
      <c r="F17759" t="s">
        <v>41</v>
      </c>
      <c r="G17759" t="s">
        <v>29</v>
      </c>
      <c r="H17759" s="1">
        <v>44207</v>
      </c>
      <c r="I17759" s="1">
        <v>44330</v>
      </c>
      <c r="J17759" s="1">
        <v>44297</v>
      </c>
      <c r="K17759" t="s">
        <v>44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1567</v>
      </c>
      <c r="P17759" t="s">
        <v>46</v>
      </c>
      <c r="Q17759" t="s">
        <v>28725</v>
      </c>
      <c r="R17759" t="s">
        <v>6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81</v>
      </c>
      <c r="C17760" t="s">
        <v>25</v>
      </c>
      <c r="D17760" t="s">
        <v>64</v>
      </c>
      <c r="E17760" t="s">
        <v>4356</v>
      </c>
      <c r="F17760" t="s">
        <v>61</v>
      </c>
      <c r="G17760" t="s">
        <v>55</v>
      </c>
      <c r="H17760" s="1">
        <v>44540</v>
      </c>
      <c r="I17760" s="1">
        <v>44543</v>
      </c>
      <c r="J17760" s="1">
        <v>44513</v>
      </c>
      <c r="K17760" t="s">
        <v>44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1567</v>
      </c>
      <c r="P17760" t="s">
        <v>121</v>
      </c>
      <c r="Q17760" t="s">
        <v>28725</v>
      </c>
      <c r="R17760" t="s">
        <v>6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38</v>
      </c>
      <c r="C17761" t="s">
        <v>25</v>
      </c>
      <c r="D17761" t="s">
        <v>141</v>
      </c>
      <c r="E17761" t="s">
        <v>2797</v>
      </c>
      <c r="F17761" t="s">
        <v>61</v>
      </c>
      <c r="G17761" t="s">
        <v>29</v>
      </c>
      <c r="H17761" s="1">
        <v>44207</v>
      </c>
      <c r="I17761" s="1">
        <v>44454</v>
      </c>
      <c r="J17761" s="1">
        <v>44388</v>
      </c>
      <c r="K17761" t="s">
        <v>44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1567</v>
      </c>
      <c r="P17761" t="s">
        <v>84</v>
      </c>
      <c r="Q17761" t="s">
        <v>28725</v>
      </c>
      <c r="R17761" t="s">
        <v>51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134</v>
      </c>
      <c r="C17762" t="s">
        <v>25</v>
      </c>
      <c r="D17762" t="s">
        <v>39</v>
      </c>
      <c r="E17762" t="s">
        <v>5168</v>
      </c>
      <c r="F17762" t="s">
        <v>54</v>
      </c>
      <c r="G17762" t="s">
        <v>29</v>
      </c>
      <c r="H17762" s="1">
        <v>44207</v>
      </c>
      <c r="I17762" s="1">
        <v>44269</v>
      </c>
      <c r="J17762" s="1">
        <v>44269</v>
      </c>
      <c r="K17762" t="s">
        <v>44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1567</v>
      </c>
      <c r="P17762" t="s">
        <v>97</v>
      </c>
      <c r="Q17762" t="s">
        <v>28726</v>
      </c>
      <c r="R17762" t="s">
        <v>51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24</v>
      </c>
      <c r="C17763" t="s">
        <v>25</v>
      </c>
      <c r="D17763" t="s">
        <v>59</v>
      </c>
      <c r="E17763" t="s">
        <v>20416</v>
      </c>
      <c r="F17763" t="s">
        <v>61</v>
      </c>
      <c r="G17763" t="s">
        <v>55</v>
      </c>
      <c r="H17763" s="1">
        <v>44540</v>
      </c>
      <c r="I17763" s="1">
        <v>44423</v>
      </c>
      <c r="J17763" s="1">
        <v>44267</v>
      </c>
      <c r="K17763" t="s">
        <v>44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21000</v>
      </c>
      <c r="P17763" t="s">
        <v>62</v>
      </c>
      <c r="Q17763" t="s">
        <v>28725</v>
      </c>
      <c r="R17763" t="s">
        <v>6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91</v>
      </c>
      <c r="C17764" t="s">
        <v>25</v>
      </c>
      <c r="D17764" t="s">
        <v>98</v>
      </c>
      <c r="E17764" t="s">
        <v>756</v>
      </c>
      <c r="F17764" t="s">
        <v>114</v>
      </c>
      <c r="G17764" t="s">
        <v>55</v>
      </c>
      <c r="H17764" s="1">
        <v>44540</v>
      </c>
      <c r="I17764" s="1">
        <v>44545</v>
      </c>
      <c r="J17764" s="1">
        <v>44390</v>
      </c>
      <c r="K17764" t="s">
        <v>44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21000</v>
      </c>
      <c r="P17764" t="s">
        <v>173</v>
      </c>
      <c r="Q17764" t="s">
        <v>28726</v>
      </c>
      <c r="R17764" t="s">
        <v>6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163</v>
      </c>
      <c r="C17765" t="s">
        <v>25</v>
      </c>
      <c r="D17765" t="s">
        <v>26</v>
      </c>
      <c r="E17765" t="s">
        <v>13532</v>
      </c>
      <c r="F17765" t="s">
        <v>54</v>
      </c>
      <c r="G17765" t="s">
        <v>29</v>
      </c>
      <c r="H17765" s="1">
        <v>44207</v>
      </c>
      <c r="I17765" s="1">
        <v>44421</v>
      </c>
      <c r="J17765" s="1">
        <v>44268</v>
      </c>
      <c r="K17765" t="s">
        <v>32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5822</v>
      </c>
      <c r="P17765" t="s">
        <v>88</v>
      </c>
      <c r="Q17765" t="s">
        <v>28725</v>
      </c>
      <c r="R17765" t="s">
        <v>6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24</v>
      </c>
      <c r="C17766" t="s">
        <v>25</v>
      </c>
      <c r="D17766" t="s">
        <v>48</v>
      </c>
      <c r="E17766" t="s">
        <v>12909</v>
      </c>
      <c r="F17766" t="s">
        <v>28</v>
      </c>
      <c r="G17766" t="s">
        <v>29</v>
      </c>
      <c r="H17766" s="1">
        <v>44540</v>
      </c>
      <c r="I17766" s="1">
        <v>44332</v>
      </c>
      <c r="J17766" s="1">
        <v>44210</v>
      </c>
      <c r="K17766" t="s">
        <v>44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5822</v>
      </c>
      <c r="P17766" t="s">
        <v>74</v>
      </c>
      <c r="Q17766" t="s">
        <v>28725</v>
      </c>
      <c r="R17766" t="s">
        <v>37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79</v>
      </c>
      <c r="C17767" t="s">
        <v>25</v>
      </c>
      <c r="D17767" t="s">
        <v>141</v>
      </c>
      <c r="E17767" t="s">
        <v>13216</v>
      </c>
      <c r="F17767" t="s">
        <v>54</v>
      </c>
      <c r="G17767" t="s">
        <v>29</v>
      </c>
      <c r="H17767" s="1">
        <v>44540</v>
      </c>
      <c r="I17767" s="1">
        <v>44210</v>
      </c>
      <c r="J17767" s="1">
        <v>44210</v>
      </c>
      <c r="K17767" t="s">
        <v>44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5822</v>
      </c>
      <c r="P17767" t="s">
        <v>94</v>
      </c>
      <c r="Q17767" t="s">
        <v>28725</v>
      </c>
      <c r="R17767" t="s">
        <v>6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113</v>
      </c>
      <c r="C17768" t="s">
        <v>25</v>
      </c>
      <c r="D17768" t="s">
        <v>39</v>
      </c>
      <c r="E17768" t="s">
        <v>7291</v>
      </c>
      <c r="F17768" t="s">
        <v>61</v>
      </c>
      <c r="G17768" t="s">
        <v>55</v>
      </c>
      <c r="H17768" s="1">
        <v>44238</v>
      </c>
      <c r="I17768" s="1">
        <v>44242</v>
      </c>
      <c r="J17768" s="1">
        <v>44241</v>
      </c>
      <c r="K17768" t="s">
        <v>44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5822</v>
      </c>
      <c r="P17768" t="s">
        <v>121</v>
      </c>
      <c r="Q17768" t="s">
        <v>28725</v>
      </c>
      <c r="R17768" t="s">
        <v>51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52</v>
      </c>
      <c r="C17769" t="s">
        <v>25</v>
      </c>
      <c r="D17769" t="s">
        <v>141</v>
      </c>
      <c r="F17769" t="s">
        <v>28</v>
      </c>
      <c r="G17769" t="s">
        <v>29</v>
      </c>
      <c r="H17769" s="1">
        <v>44540</v>
      </c>
      <c r="I17769" s="1">
        <v>44210</v>
      </c>
      <c r="J17769" s="1">
        <v>44210</v>
      </c>
      <c r="K17769" t="s">
        <v>44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1567</v>
      </c>
      <c r="P17769" t="s">
        <v>193</v>
      </c>
      <c r="Q17769" t="s">
        <v>28725</v>
      </c>
      <c r="R17769" t="s">
        <v>37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109</v>
      </c>
      <c r="C17770" t="s">
        <v>25</v>
      </c>
      <c r="D17770" t="s">
        <v>59</v>
      </c>
      <c r="E17770" t="s">
        <v>18245</v>
      </c>
      <c r="F17770" t="s">
        <v>114</v>
      </c>
      <c r="G17770" t="s">
        <v>55</v>
      </c>
      <c r="H17770" s="1">
        <v>44540</v>
      </c>
      <c r="I17770" s="1">
        <v>44210</v>
      </c>
      <c r="J17770" s="1">
        <v>44210</v>
      </c>
      <c r="K17770" t="s">
        <v>44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21000</v>
      </c>
      <c r="P17770" t="s">
        <v>117</v>
      </c>
      <c r="Q17770" t="s">
        <v>28725</v>
      </c>
      <c r="R17770" t="s">
        <v>37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91</v>
      </c>
      <c r="C17771" t="s">
        <v>25</v>
      </c>
      <c r="D17771" t="s">
        <v>59</v>
      </c>
      <c r="F17771" t="s">
        <v>41</v>
      </c>
      <c r="G17771" t="s">
        <v>55</v>
      </c>
      <c r="H17771" s="1">
        <v>44207</v>
      </c>
      <c r="I17771" s="1">
        <v>44332</v>
      </c>
      <c r="J17771" s="1">
        <v>44212</v>
      </c>
      <c r="K17771" t="s">
        <v>44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5822</v>
      </c>
      <c r="P17771" t="s">
        <v>1191</v>
      </c>
      <c r="Q17771" t="s">
        <v>28726</v>
      </c>
      <c r="R17771" t="s">
        <v>6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91</v>
      </c>
      <c r="C17772" t="s">
        <v>25</v>
      </c>
      <c r="D17772" t="s">
        <v>59</v>
      </c>
      <c r="E17772" t="s">
        <v>16757</v>
      </c>
      <c r="F17772" t="s">
        <v>28</v>
      </c>
      <c r="G17772" t="s">
        <v>55</v>
      </c>
      <c r="H17772" s="1">
        <v>44540</v>
      </c>
      <c r="I17772" s="1">
        <v>44211</v>
      </c>
      <c r="J17772" s="1">
        <v>44453</v>
      </c>
      <c r="K17772" t="s">
        <v>44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5822</v>
      </c>
      <c r="P17772" t="s">
        <v>193</v>
      </c>
      <c r="Q17772" t="s">
        <v>28726</v>
      </c>
      <c r="R17772" t="s">
        <v>37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04</v>
      </c>
      <c r="C17773" t="s">
        <v>25</v>
      </c>
      <c r="D17773" t="s">
        <v>98</v>
      </c>
      <c r="E17773" t="s">
        <v>28149</v>
      </c>
      <c r="F17773" t="s">
        <v>61</v>
      </c>
      <c r="G17773" t="s">
        <v>55</v>
      </c>
      <c r="H17773" s="1">
        <v>44297</v>
      </c>
      <c r="I17773" s="1">
        <v>44269</v>
      </c>
      <c r="J17773" s="1">
        <v>44241</v>
      </c>
      <c r="K17773" t="s">
        <v>44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28106</v>
      </c>
      <c r="P17773" t="s">
        <v>80</v>
      </c>
      <c r="Q17773" t="s">
        <v>28725</v>
      </c>
      <c r="R17773" t="s">
        <v>51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65</v>
      </c>
      <c r="C17774" t="s">
        <v>25</v>
      </c>
      <c r="D17774" t="s">
        <v>152</v>
      </c>
      <c r="E17774" t="s">
        <v>16887</v>
      </c>
      <c r="F17774" t="s">
        <v>54</v>
      </c>
      <c r="G17774" t="s">
        <v>29</v>
      </c>
      <c r="H17774" s="1">
        <v>44207</v>
      </c>
      <c r="I17774" s="1">
        <v>44332</v>
      </c>
      <c r="J17774" s="1">
        <v>44208</v>
      </c>
      <c r="K17774" t="s">
        <v>32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5822</v>
      </c>
      <c r="P17774" t="s">
        <v>88</v>
      </c>
      <c r="Q17774" t="s">
        <v>28726</v>
      </c>
      <c r="R17774" t="s">
        <v>6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387</v>
      </c>
      <c r="C17775" t="s">
        <v>25</v>
      </c>
      <c r="D17775" t="s">
        <v>98</v>
      </c>
      <c r="E17775" t="s">
        <v>5066</v>
      </c>
      <c r="F17775" t="s">
        <v>114</v>
      </c>
      <c r="G17775" t="s">
        <v>55</v>
      </c>
      <c r="H17775" s="1">
        <v>44540</v>
      </c>
      <c r="I17775" s="1">
        <v>44453</v>
      </c>
      <c r="J17775" s="1">
        <v>44361</v>
      </c>
      <c r="K17775" t="s">
        <v>32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1567</v>
      </c>
      <c r="P17775" t="s">
        <v>421</v>
      </c>
      <c r="Q17775" t="s">
        <v>28726</v>
      </c>
      <c r="R17775" t="s">
        <v>51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181</v>
      </c>
      <c r="C17776" t="s">
        <v>25</v>
      </c>
      <c r="D17776" t="s">
        <v>59</v>
      </c>
      <c r="E17776" t="s">
        <v>20815</v>
      </c>
      <c r="F17776" t="s">
        <v>28</v>
      </c>
      <c r="G17776" t="s">
        <v>55</v>
      </c>
      <c r="H17776" s="1">
        <v>44207</v>
      </c>
      <c r="I17776" s="1">
        <v>44513</v>
      </c>
      <c r="J17776" s="1">
        <v>44421</v>
      </c>
      <c r="K17776" t="s">
        <v>44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19522</v>
      </c>
      <c r="P17776" t="s">
        <v>74</v>
      </c>
      <c r="Q17776" t="s">
        <v>28725</v>
      </c>
      <c r="R17776" t="s">
        <v>6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109</v>
      </c>
      <c r="C17777" t="s">
        <v>25</v>
      </c>
      <c r="D17777" t="s">
        <v>26</v>
      </c>
      <c r="E17777" t="s">
        <v>8641</v>
      </c>
      <c r="F17777" t="s">
        <v>28</v>
      </c>
      <c r="G17777" t="s">
        <v>29</v>
      </c>
      <c r="H17777" s="1">
        <v>44540</v>
      </c>
      <c r="I17777" s="1">
        <v>44332</v>
      </c>
      <c r="J17777" s="1">
        <v>44210</v>
      </c>
      <c r="K17777" t="s">
        <v>44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5822</v>
      </c>
      <c r="P17777" t="s">
        <v>35</v>
      </c>
      <c r="Q17777" t="s">
        <v>28725</v>
      </c>
      <c r="R17777" t="s">
        <v>37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70</v>
      </c>
      <c r="C17778" t="s">
        <v>25</v>
      </c>
      <c r="D17778" t="s">
        <v>141</v>
      </c>
      <c r="E17778" t="s">
        <v>2537</v>
      </c>
      <c r="F17778" t="s">
        <v>54</v>
      </c>
      <c r="G17778" t="s">
        <v>55</v>
      </c>
      <c r="H17778" s="1">
        <v>44540</v>
      </c>
      <c r="I17778" s="1">
        <v>44543</v>
      </c>
      <c r="J17778" s="1">
        <v>44543</v>
      </c>
      <c r="K17778" t="s">
        <v>44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19522</v>
      </c>
      <c r="P17778" t="s">
        <v>108</v>
      </c>
      <c r="Q17778" t="s">
        <v>28725</v>
      </c>
      <c r="R17778" t="s">
        <v>37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342</v>
      </c>
      <c r="C17779" t="s">
        <v>25</v>
      </c>
      <c r="D17779" t="s">
        <v>64</v>
      </c>
      <c r="E17779" t="s">
        <v>17291</v>
      </c>
      <c r="F17779" t="s">
        <v>1305</v>
      </c>
      <c r="G17779" t="s">
        <v>29</v>
      </c>
      <c r="H17779" s="1">
        <v>44540</v>
      </c>
      <c r="I17779" s="1">
        <v>44212</v>
      </c>
      <c r="J17779" s="1">
        <v>44422</v>
      </c>
      <c r="K17779" t="s">
        <v>44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5822</v>
      </c>
      <c r="P17779" t="s">
        <v>1734</v>
      </c>
      <c r="Q17779" t="s">
        <v>28726</v>
      </c>
      <c r="R17779" t="s">
        <v>37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80</v>
      </c>
      <c r="C17780" t="s">
        <v>25</v>
      </c>
      <c r="D17780" t="s">
        <v>39</v>
      </c>
      <c r="E17780" t="s">
        <v>20053</v>
      </c>
      <c r="F17780" t="s">
        <v>28</v>
      </c>
      <c r="G17780" t="s">
        <v>55</v>
      </c>
      <c r="H17780" s="1">
        <v>44540</v>
      </c>
      <c r="I17780" s="1">
        <v>44332</v>
      </c>
      <c r="J17780" s="1">
        <v>44210</v>
      </c>
      <c r="K17780" t="s">
        <v>44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19522</v>
      </c>
      <c r="P17780" t="s">
        <v>74</v>
      </c>
      <c r="Q17780" t="s">
        <v>28725</v>
      </c>
      <c r="R17780" t="s">
        <v>51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75</v>
      </c>
      <c r="C17781" t="s">
        <v>25</v>
      </c>
      <c r="D17781" t="s">
        <v>64</v>
      </c>
      <c r="E17781" t="s">
        <v>17060</v>
      </c>
      <c r="F17781" t="s">
        <v>54</v>
      </c>
      <c r="G17781" t="s">
        <v>29</v>
      </c>
      <c r="H17781" s="1">
        <v>44540</v>
      </c>
      <c r="I17781" s="1">
        <v>44332</v>
      </c>
      <c r="J17781" s="1">
        <v>44212</v>
      </c>
      <c r="K17781" t="s">
        <v>44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5822</v>
      </c>
      <c r="P17781" t="s">
        <v>57</v>
      </c>
      <c r="Q17781" t="s">
        <v>28726</v>
      </c>
      <c r="R17781" t="s">
        <v>37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235</v>
      </c>
      <c r="C17782" t="s">
        <v>25</v>
      </c>
      <c r="D17782" t="s">
        <v>59</v>
      </c>
      <c r="E17782" t="s">
        <v>4562</v>
      </c>
      <c r="F17782" t="s">
        <v>54</v>
      </c>
      <c r="G17782" t="s">
        <v>55</v>
      </c>
      <c r="H17782" s="1">
        <v>44207</v>
      </c>
      <c r="I17782" s="1">
        <v>44332</v>
      </c>
      <c r="J17782" s="1">
        <v>44420</v>
      </c>
      <c r="K17782" t="s">
        <v>44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19522</v>
      </c>
      <c r="P17782" t="s">
        <v>57</v>
      </c>
      <c r="Q17782" t="s">
        <v>28726</v>
      </c>
      <c r="R17782" t="s">
        <v>6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38</v>
      </c>
      <c r="C17783" t="s">
        <v>25</v>
      </c>
      <c r="D17783" t="s">
        <v>59</v>
      </c>
      <c r="E17783" t="s">
        <v>5536</v>
      </c>
      <c r="F17783" t="s">
        <v>28</v>
      </c>
      <c r="G17783" t="s">
        <v>55</v>
      </c>
      <c r="H17783" s="1">
        <v>44207</v>
      </c>
      <c r="I17783" s="1">
        <v>44391</v>
      </c>
      <c r="J17783" s="1">
        <v>44361</v>
      </c>
      <c r="K17783" t="s">
        <v>44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1567</v>
      </c>
      <c r="P17783" t="s">
        <v>193</v>
      </c>
      <c r="Q17783" t="s">
        <v>28726</v>
      </c>
      <c r="R17783" t="s">
        <v>6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113</v>
      </c>
      <c r="C17784" t="s">
        <v>25</v>
      </c>
      <c r="D17784" t="s">
        <v>98</v>
      </c>
      <c r="E17784" t="s">
        <v>1415</v>
      </c>
      <c r="F17784" t="s">
        <v>61</v>
      </c>
      <c r="G17784" t="s">
        <v>29</v>
      </c>
      <c r="H17784" s="1">
        <v>44540</v>
      </c>
      <c r="I17784" s="1">
        <v>44331</v>
      </c>
      <c r="J17784" s="1">
        <v>44238</v>
      </c>
      <c r="K17784" t="s">
        <v>44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5822</v>
      </c>
      <c r="P17784" t="s">
        <v>80</v>
      </c>
      <c r="Q17784" t="s">
        <v>28725</v>
      </c>
      <c r="R17784" t="s">
        <v>37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38</v>
      </c>
      <c r="C17785" t="s">
        <v>25</v>
      </c>
      <c r="D17785" t="s">
        <v>59</v>
      </c>
      <c r="E17785" t="s">
        <v>11051</v>
      </c>
      <c r="F17785" t="s">
        <v>28</v>
      </c>
      <c r="G17785" t="s">
        <v>29</v>
      </c>
      <c r="H17785" s="1">
        <v>44540</v>
      </c>
      <c r="I17785" s="1">
        <v>44298</v>
      </c>
      <c r="J17785" s="1">
        <v>44298</v>
      </c>
      <c r="K17785" t="s">
        <v>44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5822</v>
      </c>
      <c r="P17785" t="s">
        <v>35</v>
      </c>
      <c r="Q17785" t="s">
        <v>28725</v>
      </c>
      <c r="R17785" t="s">
        <v>51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24</v>
      </c>
      <c r="C17786" t="s">
        <v>25</v>
      </c>
      <c r="D17786" t="s">
        <v>59</v>
      </c>
      <c r="E17786" t="s">
        <v>11103</v>
      </c>
      <c r="F17786" t="s">
        <v>61</v>
      </c>
      <c r="G17786" t="s">
        <v>55</v>
      </c>
      <c r="H17786" s="1">
        <v>44540</v>
      </c>
      <c r="I17786" s="1">
        <v>44299</v>
      </c>
      <c r="J17786" s="1">
        <v>44209</v>
      </c>
      <c r="K17786" t="s">
        <v>32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5822</v>
      </c>
      <c r="P17786" t="s">
        <v>84</v>
      </c>
      <c r="Q17786" t="s">
        <v>28725</v>
      </c>
      <c r="R17786" t="s">
        <v>37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137</v>
      </c>
      <c r="C17787" t="s">
        <v>25</v>
      </c>
      <c r="D17787" t="s">
        <v>141</v>
      </c>
      <c r="E17787" t="s">
        <v>1923</v>
      </c>
      <c r="F17787" t="s">
        <v>28</v>
      </c>
      <c r="G17787" t="s">
        <v>29</v>
      </c>
      <c r="H17787" s="1">
        <v>44540</v>
      </c>
      <c r="I17787" s="1">
        <v>44332</v>
      </c>
      <c r="J17787" s="1">
        <v>44210</v>
      </c>
      <c r="K17787" t="s">
        <v>44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1567</v>
      </c>
      <c r="P17787" t="s">
        <v>193</v>
      </c>
      <c r="Q17787" t="s">
        <v>28725</v>
      </c>
      <c r="R17787" t="s">
        <v>37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157</v>
      </c>
      <c r="C17788" t="s">
        <v>25</v>
      </c>
      <c r="D17788" t="s">
        <v>152</v>
      </c>
      <c r="E17788" t="s">
        <v>2606</v>
      </c>
      <c r="F17788" t="s">
        <v>54</v>
      </c>
      <c r="G17788" t="s">
        <v>77</v>
      </c>
      <c r="H17788" s="1">
        <v>44540</v>
      </c>
      <c r="I17788" s="1">
        <v>44302</v>
      </c>
      <c r="J17788" s="1">
        <v>44482</v>
      </c>
      <c r="K17788" t="s">
        <v>44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1567</v>
      </c>
      <c r="P17788" t="s">
        <v>97</v>
      </c>
      <c r="Q17788" t="s">
        <v>28725</v>
      </c>
      <c r="R17788" t="s">
        <v>51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52</v>
      </c>
      <c r="C17789" t="s">
        <v>25</v>
      </c>
      <c r="D17789" t="s">
        <v>141</v>
      </c>
      <c r="E17789" t="s">
        <v>4308</v>
      </c>
      <c r="F17789" t="s">
        <v>114</v>
      </c>
      <c r="G17789" t="s">
        <v>55</v>
      </c>
      <c r="H17789" s="1">
        <v>44207</v>
      </c>
      <c r="I17789" s="1">
        <v>44240</v>
      </c>
      <c r="J17789" s="1">
        <v>44451</v>
      </c>
      <c r="K17789" t="s">
        <v>32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1567</v>
      </c>
      <c r="P17789" t="s">
        <v>117</v>
      </c>
      <c r="Q17789" t="s">
        <v>28725</v>
      </c>
      <c r="R17789" t="s">
        <v>6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163</v>
      </c>
      <c r="C17790" t="s">
        <v>25</v>
      </c>
      <c r="D17790" t="s">
        <v>59</v>
      </c>
      <c r="F17790" t="s">
        <v>61</v>
      </c>
      <c r="G17790" t="s">
        <v>29</v>
      </c>
      <c r="H17790" s="1">
        <v>44540</v>
      </c>
      <c r="I17790" s="1">
        <v>44302</v>
      </c>
      <c r="J17790" s="1">
        <v>44210</v>
      </c>
      <c r="K17790" t="s">
        <v>44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5822</v>
      </c>
      <c r="P17790" t="s">
        <v>84</v>
      </c>
      <c r="Q17790" t="s">
        <v>28725</v>
      </c>
      <c r="R17790" t="s">
        <v>37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146</v>
      </c>
      <c r="C17791" t="s">
        <v>25</v>
      </c>
      <c r="D17791" t="s">
        <v>106</v>
      </c>
      <c r="E17791" t="s">
        <v>2495</v>
      </c>
      <c r="F17791" t="s">
        <v>54</v>
      </c>
      <c r="G17791" t="s">
        <v>29</v>
      </c>
      <c r="H17791" s="1">
        <v>44540</v>
      </c>
      <c r="I17791" s="1">
        <v>44302</v>
      </c>
      <c r="J17791" s="1">
        <v>44239</v>
      </c>
      <c r="K17791" t="s">
        <v>44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5822</v>
      </c>
      <c r="P17791" t="s">
        <v>57</v>
      </c>
      <c r="Q17791" t="s">
        <v>28725</v>
      </c>
      <c r="R17791" t="s">
        <v>51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163</v>
      </c>
      <c r="C17792" t="s">
        <v>25</v>
      </c>
      <c r="D17792" t="s">
        <v>98</v>
      </c>
      <c r="E17792" t="s">
        <v>27295</v>
      </c>
      <c r="F17792" t="s">
        <v>28</v>
      </c>
      <c r="G17792" t="s">
        <v>29</v>
      </c>
      <c r="H17792" s="1">
        <v>44540</v>
      </c>
      <c r="I17792" s="1">
        <v>44212</v>
      </c>
      <c r="J17792" s="1">
        <v>44212</v>
      </c>
      <c r="K17792" t="s">
        <v>44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26785</v>
      </c>
      <c r="P17792" t="s">
        <v>193</v>
      </c>
      <c r="Q17792" t="s">
        <v>28726</v>
      </c>
      <c r="R17792" t="s">
        <v>37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24</v>
      </c>
      <c r="C17793" t="s">
        <v>25</v>
      </c>
      <c r="D17793" t="s">
        <v>26</v>
      </c>
      <c r="E17793" t="s">
        <v>4657</v>
      </c>
      <c r="F17793" t="s">
        <v>114</v>
      </c>
      <c r="G17793" t="s">
        <v>55</v>
      </c>
      <c r="H17793" s="1">
        <v>44540</v>
      </c>
      <c r="I17793" s="1">
        <v>44332</v>
      </c>
      <c r="J17793" s="1">
        <v>44389</v>
      </c>
      <c r="K17793" t="s">
        <v>44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1567</v>
      </c>
      <c r="P17793" t="s">
        <v>173</v>
      </c>
      <c r="Q17793" t="s">
        <v>28725</v>
      </c>
      <c r="R17793" t="s">
        <v>6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38</v>
      </c>
      <c r="C17794" t="s">
        <v>25</v>
      </c>
      <c r="D17794" t="s">
        <v>26</v>
      </c>
      <c r="E17794" t="s">
        <v>17479</v>
      </c>
      <c r="F17794" t="s">
        <v>41</v>
      </c>
      <c r="G17794" t="s">
        <v>55</v>
      </c>
      <c r="H17794" s="1">
        <v>44207</v>
      </c>
      <c r="I17794" s="1">
        <v>44301</v>
      </c>
      <c r="J17794" s="1">
        <v>44514</v>
      </c>
      <c r="K17794" t="s">
        <v>32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5822</v>
      </c>
      <c r="P17794" t="s">
        <v>1191</v>
      </c>
      <c r="Q17794" t="s">
        <v>28726</v>
      </c>
      <c r="R17794" t="s">
        <v>6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113</v>
      </c>
      <c r="C17795" t="s">
        <v>25</v>
      </c>
      <c r="D17795" t="s">
        <v>26</v>
      </c>
      <c r="E17795" t="s">
        <v>21260</v>
      </c>
      <c r="F17795" t="s">
        <v>54</v>
      </c>
      <c r="G17795" t="s">
        <v>77</v>
      </c>
      <c r="H17795" s="1">
        <v>44207</v>
      </c>
      <c r="I17795" s="1">
        <v>44332</v>
      </c>
      <c r="J17795" s="1">
        <v>44422</v>
      </c>
      <c r="K17795" t="s">
        <v>32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19522</v>
      </c>
      <c r="P17795" t="s">
        <v>97</v>
      </c>
      <c r="Q17795" t="s">
        <v>28726</v>
      </c>
      <c r="R17795" t="s">
        <v>6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177</v>
      </c>
      <c r="C17796" t="s">
        <v>25</v>
      </c>
      <c r="D17796" t="s">
        <v>141</v>
      </c>
      <c r="E17796" t="s">
        <v>2195</v>
      </c>
      <c r="F17796" t="s">
        <v>54</v>
      </c>
      <c r="G17796" t="s">
        <v>29</v>
      </c>
      <c r="H17796" s="1">
        <v>44207</v>
      </c>
      <c r="I17796" s="1">
        <v>44301</v>
      </c>
      <c r="J17796" s="1">
        <v>44210</v>
      </c>
      <c r="K17796" t="s">
        <v>44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5822</v>
      </c>
      <c r="P17796" t="s">
        <v>97</v>
      </c>
      <c r="Q17796" t="s">
        <v>28725</v>
      </c>
      <c r="R17796" t="s">
        <v>51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113</v>
      </c>
      <c r="C17797" t="s">
        <v>25</v>
      </c>
      <c r="D17797" t="s">
        <v>141</v>
      </c>
      <c r="E17797" t="s">
        <v>12392</v>
      </c>
      <c r="F17797" t="s">
        <v>61</v>
      </c>
      <c r="G17797" t="s">
        <v>29</v>
      </c>
      <c r="H17797" s="1">
        <v>44207</v>
      </c>
      <c r="I17797" s="1">
        <v>44332</v>
      </c>
      <c r="J17797" s="1">
        <v>44359</v>
      </c>
      <c r="K17797" t="s">
        <v>44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5822</v>
      </c>
      <c r="P17797" t="s">
        <v>130</v>
      </c>
      <c r="Q17797" t="s">
        <v>28725</v>
      </c>
      <c r="R17797" t="s">
        <v>37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86</v>
      </c>
      <c r="C17798" t="s">
        <v>25</v>
      </c>
      <c r="D17798" t="s">
        <v>59</v>
      </c>
      <c r="E17798" t="s">
        <v>28664</v>
      </c>
      <c r="F17798" t="s">
        <v>54</v>
      </c>
      <c r="G17798" t="s">
        <v>55</v>
      </c>
      <c r="H17798" s="1">
        <v>44540</v>
      </c>
      <c r="I17798" s="1">
        <v>44332</v>
      </c>
      <c r="J17798" s="1">
        <v>44450</v>
      </c>
      <c r="K17798" t="s">
        <v>32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28106</v>
      </c>
      <c r="P17798" t="s">
        <v>97</v>
      </c>
      <c r="Q17798" t="s">
        <v>28726</v>
      </c>
      <c r="R17798" t="s">
        <v>6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233</v>
      </c>
      <c r="C17799" t="s">
        <v>25</v>
      </c>
      <c r="D17799" t="s">
        <v>64</v>
      </c>
      <c r="E17799" t="s">
        <v>14369</v>
      </c>
      <c r="F17799" t="s">
        <v>28</v>
      </c>
      <c r="G17799" t="s">
        <v>55</v>
      </c>
      <c r="H17799" s="1">
        <v>44540</v>
      </c>
      <c r="I17799" s="1">
        <v>44513</v>
      </c>
      <c r="J17799" s="1">
        <v>44420</v>
      </c>
      <c r="K17799" t="s">
        <v>44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5822</v>
      </c>
      <c r="P17799" t="s">
        <v>74</v>
      </c>
      <c r="Q17799" t="s">
        <v>28725</v>
      </c>
      <c r="R17799" t="s">
        <v>6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38</v>
      </c>
      <c r="C17800" t="s">
        <v>25</v>
      </c>
      <c r="D17800" t="s">
        <v>98</v>
      </c>
      <c r="E17800" t="s">
        <v>1051</v>
      </c>
      <c r="F17800" t="s">
        <v>61</v>
      </c>
      <c r="G17800" t="s">
        <v>55</v>
      </c>
      <c r="H17800" s="1">
        <v>44540</v>
      </c>
      <c r="I17800" s="1">
        <v>44240</v>
      </c>
      <c r="J17800" s="1">
        <v>44240</v>
      </c>
      <c r="K17800" t="s">
        <v>44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5822</v>
      </c>
      <c r="P17800" t="s">
        <v>130</v>
      </c>
      <c r="Q17800" t="s">
        <v>28725</v>
      </c>
      <c r="R17800" t="s">
        <v>37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81</v>
      </c>
      <c r="C17801" t="s">
        <v>25</v>
      </c>
      <c r="D17801" t="s">
        <v>26</v>
      </c>
      <c r="E17801" t="s">
        <v>16324</v>
      </c>
      <c r="F17801" t="s">
        <v>41</v>
      </c>
      <c r="G17801" t="s">
        <v>29</v>
      </c>
      <c r="H17801" s="1">
        <v>44540</v>
      </c>
      <c r="I17801" s="1">
        <v>44243</v>
      </c>
      <c r="J17801" s="1">
        <v>44243</v>
      </c>
      <c r="K17801" t="s">
        <v>44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5822</v>
      </c>
      <c r="P17801" t="s">
        <v>918</v>
      </c>
      <c r="Q17801" t="s">
        <v>28726</v>
      </c>
      <c r="R17801" t="s">
        <v>51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38</v>
      </c>
      <c r="C17802" t="s">
        <v>25</v>
      </c>
      <c r="D17802" t="s">
        <v>159</v>
      </c>
      <c r="E17802" t="s">
        <v>12947</v>
      </c>
      <c r="F17802" t="s">
        <v>28</v>
      </c>
      <c r="G17802" t="s">
        <v>29</v>
      </c>
      <c r="H17802" s="1">
        <v>44540</v>
      </c>
      <c r="I17802" s="1">
        <v>44332</v>
      </c>
      <c r="J17802" s="1">
        <v>44267</v>
      </c>
      <c r="K17802" t="s">
        <v>44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5822</v>
      </c>
      <c r="P17802" t="s">
        <v>35</v>
      </c>
      <c r="Q17802" t="s">
        <v>28725</v>
      </c>
      <c r="R17802" t="s">
        <v>37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109</v>
      </c>
      <c r="C17803" t="s">
        <v>25</v>
      </c>
      <c r="D17803" t="s">
        <v>48</v>
      </c>
      <c r="E17803" t="s">
        <v>13189</v>
      </c>
      <c r="F17803" t="s">
        <v>54</v>
      </c>
      <c r="G17803" t="s">
        <v>55</v>
      </c>
      <c r="H17803" s="1">
        <v>44207</v>
      </c>
      <c r="I17803" s="1">
        <v>44332</v>
      </c>
      <c r="J17803" s="1">
        <v>44482</v>
      </c>
      <c r="K17803" t="s">
        <v>32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5822</v>
      </c>
      <c r="P17803" t="s">
        <v>97</v>
      </c>
      <c r="Q17803" t="s">
        <v>28726</v>
      </c>
      <c r="R17803" t="s">
        <v>6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38</v>
      </c>
      <c r="C17804" t="s">
        <v>25</v>
      </c>
      <c r="D17804" t="s">
        <v>59</v>
      </c>
      <c r="E17804" t="s">
        <v>14687</v>
      </c>
      <c r="F17804" t="s">
        <v>61</v>
      </c>
      <c r="G17804" t="s">
        <v>29</v>
      </c>
      <c r="H17804" s="1">
        <v>44540</v>
      </c>
      <c r="I17804" s="1">
        <v>44328</v>
      </c>
      <c r="J17804" s="1">
        <v>44328</v>
      </c>
      <c r="K17804" t="s">
        <v>44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5822</v>
      </c>
      <c r="P17804" t="s">
        <v>84</v>
      </c>
      <c r="Q17804" t="s">
        <v>28725</v>
      </c>
      <c r="R17804" t="s">
        <v>6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163</v>
      </c>
      <c r="C17805" t="s">
        <v>25</v>
      </c>
      <c r="D17805" t="s">
        <v>119</v>
      </c>
      <c r="E17805" t="s">
        <v>15338</v>
      </c>
      <c r="F17805" t="s">
        <v>28</v>
      </c>
      <c r="G17805" t="s">
        <v>29</v>
      </c>
      <c r="H17805" s="1">
        <v>44540</v>
      </c>
      <c r="I17805" s="1">
        <v>44332</v>
      </c>
      <c r="J17805" s="1">
        <v>44210</v>
      </c>
      <c r="K17805" t="s">
        <v>44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5822</v>
      </c>
      <c r="P17805" t="s">
        <v>193</v>
      </c>
      <c r="Q17805" t="s">
        <v>28725</v>
      </c>
      <c r="R17805" t="s">
        <v>6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38</v>
      </c>
      <c r="C17806" t="s">
        <v>25</v>
      </c>
      <c r="D17806" t="s">
        <v>159</v>
      </c>
      <c r="E17806" t="s">
        <v>26029</v>
      </c>
      <c r="F17806" t="s">
        <v>61</v>
      </c>
      <c r="G17806" t="s">
        <v>29</v>
      </c>
      <c r="H17806" s="1">
        <v>44207</v>
      </c>
      <c r="I17806" s="1">
        <v>44271</v>
      </c>
      <c r="J17806" s="1">
        <v>44542</v>
      </c>
      <c r="K17806" t="s">
        <v>44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21000</v>
      </c>
      <c r="P17806" t="s">
        <v>130</v>
      </c>
      <c r="Q17806" t="s">
        <v>28725</v>
      </c>
      <c r="R17806" t="s">
        <v>6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38</v>
      </c>
      <c r="C17807" t="s">
        <v>25</v>
      </c>
      <c r="D17807" t="s">
        <v>39</v>
      </c>
      <c r="E17807" t="s">
        <v>14832</v>
      </c>
      <c r="F17807" t="s">
        <v>61</v>
      </c>
      <c r="G17807" t="s">
        <v>29</v>
      </c>
      <c r="H17807" s="1">
        <v>44540</v>
      </c>
      <c r="I17807" s="1">
        <v>44332</v>
      </c>
      <c r="J17807" s="1">
        <v>44210</v>
      </c>
      <c r="K17807" t="s">
        <v>44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5822</v>
      </c>
      <c r="P17807" t="s">
        <v>80</v>
      </c>
      <c r="Q17807" t="s">
        <v>28725</v>
      </c>
      <c r="R17807" t="s">
        <v>6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387</v>
      </c>
      <c r="C17808" t="s">
        <v>25</v>
      </c>
      <c r="D17808" t="s">
        <v>39</v>
      </c>
      <c r="E17808" t="s">
        <v>7958</v>
      </c>
      <c r="F17808" t="s">
        <v>54</v>
      </c>
      <c r="G17808" t="s">
        <v>55</v>
      </c>
      <c r="H17808" s="1">
        <v>44540</v>
      </c>
      <c r="I17808" s="1">
        <v>44332</v>
      </c>
      <c r="J17808" s="1">
        <v>44513</v>
      </c>
      <c r="K17808" t="s">
        <v>44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5822</v>
      </c>
      <c r="P17808" t="s">
        <v>94</v>
      </c>
      <c r="Q17808" t="s">
        <v>28725</v>
      </c>
      <c r="R17808" t="s">
        <v>51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80</v>
      </c>
      <c r="C17809" t="s">
        <v>25</v>
      </c>
      <c r="D17809" t="s">
        <v>98</v>
      </c>
      <c r="F17809" t="s">
        <v>114</v>
      </c>
      <c r="G17809" t="s">
        <v>55</v>
      </c>
      <c r="H17809" s="1">
        <v>44207</v>
      </c>
      <c r="I17809" s="1">
        <v>44332</v>
      </c>
      <c r="J17809" s="1">
        <v>44210</v>
      </c>
      <c r="K17809" t="s">
        <v>44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26785</v>
      </c>
      <c r="P17809" t="s">
        <v>173</v>
      </c>
      <c r="Q17809" t="s">
        <v>28725</v>
      </c>
      <c r="R17809" t="s">
        <v>37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109</v>
      </c>
      <c r="C17810" t="s">
        <v>25</v>
      </c>
      <c r="D17810" t="s">
        <v>26</v>
      </c>
      <c r="E17810" t="s">
        <v>25204</v>
      </c>
      <c r="F17810" t="s">
        <v>28</v>
      </c>
      <c r="G17810" t="s">
        <v>29</v>
      </c>
      <c r="H17810" s="1">
        <v>44540</v>
      </c>
      <c r="I17810" s="1">
        <v>44210</v>
      </c>
      <c r="J17810" s="1">
        <v>44210</v>
      </c>
      <c r="K17810" t="s">
        <v>44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21000</v>
      </c>
      <c r="P17810" t="s">
        <v>50</v>
      </c>
      <c r="Q17810" t="s">
        <v>28725</v>
      </c>
      <c r="R17810" t="s">
        <v>51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24</v>
      </c>
      <c r="C17811" t="s">
        <v>25</v>
      </c>
      <c r="D17811" t="s">
        <v>26</v>
      </c>
      <c r="E17811" t="s">
        <v>26546</v>
      </c>
      <c r="F17811" t="s">
        <v>28</v>
      </c>
      <c r="G17811" t="s">
        <v>55</v>
      </c>
      <c r="H17811" s="1">
        <v>44540</v>
      </c>
      <c r="I17811" s="1">
        <v>44332</v>
      </c>
      <c r="J17811" s="1">
        <v>44300</v>
      </c>
      <c r="K17811" t="s">
        <v>44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21000</v>
      </c>
      <c r="P17811" t="s">
        <v>193</v>
      </c>
      <c r="Q17811" t="s">
        <v>28726</v>
      </c>
      <c r="R17811" t="s">
        <v>6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342</v>
      </c>
      <c r="C17812" t="s">
        <v>25</v>
      </c>
      <c r="D17812" t="s">
        <v>98</v>
      </c>
      <c r="E17812" t="s">
        <v>23956</v>
      </c>
      <c r="F17812" t="s">
        <v>54</v>
      </c>
      <c r="G17812" t="s">
        <v>29</v>
      </c>
      <c r="H17812" s="1">
        <v>44540</v>
      </c>
      <c r="I17812" s="1">
        <v>44332</v>
      </c>
      <c r="J17812" s="1">
        <v>44329</v>
      </c>
      <c r="K17812" t="s">
        <v>44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23762</v>
      </c>
      <c r="P17812" t="s">
        <v>94</v>
      </c>
      <c r="Q17812" t="s">
        <v>28726</v>
      </c>
      <c r="R17812" t="s">
        <v>37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70</v>
      </c>
      <c r="C17813" t="s">
        <v>25</v>
      </c>
      <c r="D17813" t="s">
        <v>26</v>
      </c>
      <c r="E17813" t="s">
        <v>15745</v>
      </c>
      <c r="F17813" t="s">
        <v>28</v>
      </c>
      <c r="G17813" t="s">
        <v>29</v>
      </c>
      <c r="H17813" s="1">
        <v>44207</v>
      </c>
      <c r="I17813" s="1">
        <v>44302</v>
      </c>
      <c r="J17813" s="1">
        <v>44361</v>
      </c>
      <c r="K17813" t="s">
        <v>32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5822</v>
      </c>
      <c r="P17813" t="s">
        <v>35</v>
      </c>
      <c r="Q17813" t="s">
        <v>28726</v>
      </c>
      <c r="R17813" t="s">
        <v>51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109</v>
      </c>
      <c r="C17814" t="s">
        <v>25</v>
      </c>
      <c r="D17814" t="s">
        <v>141</v>
      </c>
      <c r="E17814" t="s">
        <v>27645</v>
      </c>
      <c r="F17814" t="s">
        <v>28</v>
      </c>
      <c r="G17814" t="s">
        <v>29</v>
      </c>
      <c r="H17814" s="1">
        <v>44207</v>
      </c>
      <c r="I17814" s="1">
        <v>44243</v>
      </c>
      <c r="J17814" s="1">
        <v>44212</v>
      </c>
      <c r="K17814" t="s">
        <v>44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26785</v>
      </c>
      <c r="P17814" t="s">
        <v>193</v>
      </c>
      <c r="Q17814" t="s">
        <v>28726</v>
      </c>
      <c r="R17814" t="s">
        <v>37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146</v>
      </c>
      <c r="C17815" t="s">
        <v>25</v>
      </c>
      <c r="D17815" t="s">
        <v>59</v>
      </c>
      <c r="E17815" t="s">
        <v>1121</v>
      </c>
      <c r="F17815" t="s">
        <v>54</v>
      </c>
      <c r="G17815" t="s">
        <v>55</v>
      </c>
      <c r="H17815" s="1">
        <v>44540</v>
      </c>
      <c r="I17815" s="1">
        <v>44302</v>
      </c>
      <c r="J17815" s="1">
        <v>44331</v>
      </c>
      <c r="K17815" t="s">
        <v>44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34</v>
      </c>
      <c r="P17815" t="s">
        <v>108</v>
      </c>
      <c r="Q17815" t="s">
        <v>28726</v>
      </c>
      <c r="R17815" t="s">
        <v>51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38</v>
      </c>
      <c r="C17816" t="s">
        <v>25</v>
      </c>
      <c r="D17816" t="s">
        <v>26</v>
      </c>
      <c r="E17816" t="s">
        <v>21146</v>
      </c>
      <c r="F17816" t="s">
        <v>28</v>
      </c>
      <c r="G17816" t="s">
        <v>55</v>
      </c>
      <c r="H17816" s="1">
        <v>44207</v>
      </c>
      <c r="I17816" s="1">
        <v>44332</v>
      </c>
      <c r="J17816" s="1">
        <v>44454</v>
      </c>
      <c r="K17816" t="s">
        <v>44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19522</v>
      </c>
      <c r="P17816" t="s">
        <v>74</v>
      </c>
      <c r="Q17816" t="s">
        <v>28726</v>
      </c>
      <c r="R17816" t="s">
        <v>37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52</v>
      </c>
      <c r="C17817" t="s">
        <v>25</v>
      </c>
      <c r="D17817" t="s">
        <v>64</v>
      </c>
      <c r="E17817" t="s">
        <v>23269</v>
      </c>
      <c r="F17817" t="s">
        <v>114</v>
      </c>
      <c r="G17817" t="s">
        <v>29</v>
      </c>
      <c r="H17817" s="1">
        <v>44207</v>
      </c>
      <c r="I17817" s="1">
        <v>44302</v>
      </c>
      <c r="J17817" s="1">
        <v>44212</v>
      </c>
      <c r="K17817" t="s">
        <v>44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21782</v>
      </c>
      <c r="P17817" t="s">
        <v>421</v>
      </c>
      <c r="Q17817" t="s">
        <v>28726</v>
      </c>
      <c r="R17817" t="s">
        <v>6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81</v>
      </c>
      <c r="C17818" t="s">
        <v>25</v>
      </c>
      <c r="D17818" t="s">
        <v>26</v>
      </c>
      <c r="E17818" t="s">
        <v>12435</v>
      </c>
      <c r="F17818" t="s">
        <v>61</v>
      </c>
      <c r="G17818" t="s">
        <v>29</v>
      </c>
      <c r="H17818" s="1">
        <v>44207</v>
      </c>
      <c r="I17818" s="1">
        <v>44543</v>
      </c>
      <c r="J17818" s="1">
        <v>44543</v>
      </c>
      <c r="K17818" t="s">
        <v>44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5822</v>
      </c>
      <c r="P17818" t="s">
        <v>80</v>
      </c>
      <c r="Q17818" t="s">
        <v>28725</v>
      </c>
      <c r="R17818" t="s">
        <v>37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157</v>
      </c>
      <c r="C17819" t="s">
        <v>25</v>
      </c>
      <c r="D17819" t="s">
        <v>26</v>
      </c>
      <c r="E17819" t="s">
        <v>4849</v>
      </c>
      <c r="F17819" t="s">
        <v>54</v>
      </c>
      <c r="G17819" t="s">
        <v>29</v>
      </c>
      <c r="H17819" s="1">
        <v>44540</v>
      </c>
      <c r="I17819" s="1">
        <v>44302</v>
      </c>
      <c r="J17819" s="1">
        <v>44210</v>
      </c>
      <c r="K17819" t="s">
        <v>44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1567</v>
      </c>
      <c r="P17819" t="s">
        <v>94</v>
      </c>
      <c r="Q17819" t="s">
        <v>28725</v>
      </c>
      <c r="R17819" t="s">
        <v>6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181</v>
      </c>
      <c r="C17820" t="s">
        <v>25</v>
      </c>
      <c r="D17820" t="s">
        <v>59</v>
      </c>
      <c r="E17820" t="s">
        <v>1714</v>
      </c>
      <c r="F17820" t="s">
        <v>54</v>
      </c>
      <c r="G17820" t="s">
        <v>29</v>
      </c>
      <c r="H17820" s="1">
        <v>44540</v>
      </c>
      <c r="I17820" s="1">
        <v>44544</v>
      </c>
      <c r="J17820" s="1">
        <v>44480</v>
      </c>
      <c r="K17820" t="s">
        <v>44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5822</v>
      </c>
      <c r="P17820" t="s">
        <v>57</v>
      </c>
      <c r="Q17820" t="s">
        <v>28725</v>
      </c>
      <c r="R17820" t="s">
        <v>37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79</v>
      </c>
      <c r="C17821" t="s">
        <v>25</v>
      </c>
      <c r="D17821" t="s">
        <v>64</v>
      </c>
      <c r="E17821" t="s">
        <v>4430</v>
      </c>
      <c r="F17821" t="s">
        <v>61</v>
      </c>
      <c r="G17821" t="s">
        <v>55</v>
      </c>
      <c r="H17821" s="1">
        <v>44540</v>
      </c>
      <c r="I17821" s="1">
        <v>44332</v>
      </c>
      <c r="J17821" s="1">
        <v>44210</v>
      </c>
      <c r="K17821" t="s">
        <v>44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5822</v>
      </c>
      <c r="P17821" t="s">
        <v>84</v>
      </c>
      <c r="Q17821" t="s">
        <v>28725</v>
      </c>
      <c r="R17821" t="s">
        <v>6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81</v>
      </c>
      <c r="C17822" t="s">
        <v>25</v>
      </c>
      <c r="D17822" t="s">
        <v>152</v>
      </c>
      <c r="E17822" t="s">
        <v>17959</v>
      </c>
      <c r="F17822" t="s">
        <v>28</v>
      </c>
      <c r="G17822" t="s">
        <v>55</v>
      </c>
      <c r="H17822" s="1">
        <v>44207</v>
      </c>
      <c r="I17822" s="1">
        <v>44212</v>
      </c>
      <c r="J17822" s="1">
        <v>44212</v>
      </c>
      <c r="K17822" t="s">
        <v>44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5822</v>
      </c>
      <c r="P17822" t="s">
        <v>50</v>
      </c>
      <c r="Q17822" t="s">
        <v>28726</v>
      </c>
      <c r="R17822" t="s">
        <v>6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70</v>
      </c>
      <c r="C17823" t="s">
        <v>25</v>
      </c>
      <c r="D17823" t="s">
        <v>98</v>
      </c>
      <c r="E17823" t="s">
        <v>8557</v>
      </c>
      <c r="F17823" t="s">
        <v>54</v>
      </c>
      <c r="G17823" t="s">
        <v>55</v>
      </c>
      <c r="H17823" s="1">
        <v>44540</v>
      </c>
      <c r="I17823" s="1">
        <v>44453</v>
      </c>
      <c r="J17823" s="1">
        <v>44422</v>
      </c>
      <c r="K17823" t="s">
        <v>44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19522</v>
      </c>
      <c r="P17823" t="s">
        <v>94</v>
      </c>
      <c r="Q17823" t="s">
        <v>28726</v>
      </c>
      <c r="R17823" t="s">
        <v>6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75</v>
      </c>
      <c r="C17824" t="s">
        <v>25</v>
      </c>
      <c r="D17824" t="s">
        <v>26</v>
      </c>
      <c r="E17824" t="s">
        <v>15643</v>
      </c>
      <c r="F17824" t="s">
        <v>54</v>
      </c>
      <c r="G17824" t="s">
        <v>55</v>
      </c>
      <c r="H17824" s="1">
        <v>44238</v>
      </c>
      <c r="I17824" s="1">
        <v>44332</v>
      </c>
      <c r="J17824" s="1">
        <v>44451</v>
      </c>
      <c r="K17824" t="s">
        <v>32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5822</v>
      </c>
      <c r="P17824" t="s">
        <v>94</v>
      </c>
      <c r="Q17824" t="s">
        <v>28726</v>
      </c>
      <c r="R17824" t="s">
        <v>51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75</v>
      </c>
      <c r="C17825" t="s">
        <v>25</v>
      </c>
      <c r="D17825" t="s">
        <v>59</v>
      </c>
      <c r="E17825" t="s">
        <v>20886</v>
      </c>
      <c r="F17825" t="s">
        <v>54</v>
      </c>
      <c r="G17825" t="s">
        <v>77</v>
      </c>
      <c r="H17825" s="1">
        <v>44540</v>
      </c>
      <c r="I17825" s="1">
        <v>44302</v>
      </c>
      <c r="J17825" s="1">
        <v>44299</v>
      </c>
      <c r="K17825" t="s">
        <v>44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19522</v>
      </c>
      <c r="P17825" t="s">
        <v>57</v>
      </c>
      <c r="Q17825" t="s">
        <v>28725</v>
      </c>
      <c r="R17825" t="s">
        <v>6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181</v>
      </c>
      <c r="C17826" t="s">
        <v>25</v>
      </c>
      <c r="D17826" t="s">
        <v>98</v>
      </c>
      <c r="E17826" t="s">
        <v>11544</v>
      </c>
      <c r="F17826" t="s">
        <v>61</v>
      </c>
      <c r="G17826" t="s">
        <v>55</v>
      </c>
      <c r="H17826" s="1">
        <v>44207</v>
      </c>
      <c r="I17826" s="1">
        <v>44300</v>
      </c>
      <c r="J17826" s="1">
        <v>44210</v>
      </c>
      <c r="K17826" t="s">
        <v>44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5822</v>
      </c>
      <c r="P17826" t="s">
        <v>130</v>
      </c>
      <c r="Q17826" t="s">
        <v>28725</v>
      </c>
      <c r="R17826" t="s">
        <v>37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80</v>
      </c>
      <c r="C17827" t="s">
        <v>25</v>
      </c>
      <c r="D17827" t="s">
        <v>141</v>
      </c>
      <c r="E17827" t="s">
        <v>22756</v>
      </c>
      <c r="F17827" t="s">
        <v>28</v>
      </c>
      <c r="G17827" t="s">
        <v>29</v>
      </c>
      <c r="H17827" s="1">
        <v>44207</v>
      </c>
      <c r="I17827" s="1">
        <v>44450</v>
      </c>
      <c r="J17827" s="1">
        <v>44450</v>
      </c>
      <c r="K17827" t="s">
        <v>44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21782</v>
      </c>
      <c r="P17827" t="s">
        <v>74</v>
      </c>
      <c r="Q17827" t="s">
        <v>28725</v>
      </c>
      <c r="R17827" t="s">
        <v>37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228</v>
      </c>
      <c r="C17828" t="s">
        <v>25</v>
      </c>
      <c r="D17828" t="s">
        <v>59</v>
      </c>
      <c r="E17828" t="s">
        <v>2308</v>
      </c>
      <c r="F17828" t="s">
        <v>54</v>
      </c>
      <c r="G17828" t="s">
        <v>55</v>
      </c>
      <c r="H17828" s="1">
        <v>44540</v>
      </c>
      <c r="I17828" s="1">
        <v>44270</v>
      </c>
      <c r="J17828" s="1">
        <v>44360</v>
      </c>
      <c r="K17828" t="s">
        <v>32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27865</v>
      </c>
      <c r="P17828" t="s">
        <v>88</v>
      </c>
      <c r="Q17828" t="s">
        <v>28725</v>
      </c>
      <c r="R17828" t="s">
        <v>37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113</v>
      </c>
      <c r="C17829" t="s">
        <v>25</v>
      </c>
      <c r="D17829" t="s">
        <v>159</v>
      </c>
      <c r="E17829" t="s">
        <v>1496</v>
      </c>
      <c r="F17829" t="s">
        <v>61</v>
      </c>
      <c r="G17829" t="s">
        <v>55</v>
      </c>
      <c r="H17829" s="1">
        <v>44540</v>
      </c>
      <c r="I17829" s="1">
        <v>44210</v>
      </c>
      <c r="J17829" s="1">
        <v>44210</v>
      </c>
      <c r="K17829" t="s">
        <v>44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1567</v>
      </c>
      <c r="P17829" t="s">
        <v>130</v>
      </c>
      <c r="Q17829" t="s">
        <v>28725</v>
      </c>
      <c r="R17829" t="s">
        <v>6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38</v>
      </c>
      <c r="C17830" t="s">
        <v>25</v>
      </c>
      <c r="D17830" t="s">
        <v>64</v>
      </c>
      <c r="E17830" t="s">
        <v>13150</v>
      </c>
      <c r="F17830" t="s">
        <v>114</v>
      </c>
      <c r="G17830" t="s">
        <v>29</v>
      </c>
      <c r="H17830" s="1">
        <v>44540</v>
      </c>
      <c r="I17830" s="1">
        <v>44515</v>
      </c>
      <c r="J17830" s="1">
        <v>44298</v>
      </c>
      <c r="K17830" t="s">
        <v>44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5822</v>
      </c>
      <c r="P17830" t="s">
        <v>117</v>
      </c>
      <c r="Q17830" t="s">
        <v>28725</v>
      </c>
      <c r="R17830" t="s">
        <v>37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38</v>
      </c>
      <c r="C17831" t="s">
        <v>25</v>
      </c>
      <c r="D17831" t="s">
        <v>106</v>
      </c>
      <c r="E17831" t="s">
        <v>213</v>
      </c>
      <c r="F17831" t="s">
        <v>114</v>
      </c>
      <c r="G17831" t="s">
        <v>29</v>
      </c>
      <c r="H17831" s="1">
        <v>44540</v>
      </c>
      <c r="I17831" s="1">
        <v>44388</v>
      </c>
      <c r="J17831" s="1">
        <v>44388</v>
      </c>
      <c r="K17831" t="s">
        <v>44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5822</v>
      </c>
      <c r="P17831" t="s">
        <v>950</v>
      </c>
      <c r="Q17831" t="s">
        <v>28726</v>
      </c>
      <c r="R17831" t="s">
        <v>37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163</v>
      </c>
      <c r="C17832" t="s">
        <v>25</v>
      </c>
      <c r="D17832" t="s">
        <v>64</v>
      </c>
      <c r="E17832" t="s">
        <v>3713</v>
      </c>
      <c r="F17832" t="s">
        <v>54</v>
      </c>
      <c r="G17832" t="s">
        <v>55</v>
      </c>
      <c r="H17832" s="1">
        <v>44540</v>
      </c>
      <c r="I17832" s="1">
        <v>44240</v>
      </c>
      <c r="J17832" s="1">
        <v>44240</v>
      </c>
      <c r="K17832" t="s">
        <v>44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1567</v>
      </c>
      <c r="P17832" t="s">
        <v>108</v>
      </c>
      <c r="Q17832" t="s">
        <v>28725</v>
      </c>
      <c r="R17832" t="s">
        <v>37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137</v>
      </c>
      <c r="C17833" t="s">
        <v>25</v>
      </c>
      <c r="D17833" t="s">
        <v>59</v>
      </c>
      <c r="E17833" t="s">
        <v>3626</v>
      </c>
      <c r="F17833" t="s">
        <v>61</v>
      </c>
      <c r="G17833" t="s">
        <v>55</v>
      </c>
      <c r="H17833" s="1">
        <v>44540</v>
      </c>
      <c r="I17833" s="1">
        <v>44484</v>
      </c>
      <c r="J17833" s="1">
        <v>44512</v>
      </c>
      <c r="K17833" t="s">
        <v>44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1567</v>
      </c>
      <c r="P17833" t="s">
        <v>84</v>
      </c>
      <c r="Q17833" t="s">
        <v>28725</v>
      </c>
      <c r="R17833" t="s">
        <v>37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102</v>
      </c>
      <c r="C17834" t="s">
        <v>25</v>
      </c>
      <c r="D17834" t="s">
        <v>59</v>
      </c>
      <c r="E17834" t="s">
        <v>9364</v>
      </c>
      <c r="F17834" t="s">
        <v>54</v>
      </c>
      <c r="G17834" t="s">
        <v>29</v>
      </c>
      <c r="H17834" s="1">
        <v>44540</v>
      </c>
      <c r="I17834" s="1">
        <v>44302</v>
      </c>
      <c r="J17834" s="1">
        <v>44360</v>
      </c>
      <c r="K17834" t="s">
        <v>44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5822</v>
      </c>
      <c r="P17834" t="s">
        <v>94</v>
      </c>
      <c r="Q17834" t="s">
        <v>28725</v>
      </c>
      <c r="R17834" t="s">
        <v>51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38</v>
      </c>
      <c r="C17835" t="s">
        <v>25</v>
      </c>
      <c r="D17835" t="s">
        <v>98</v>
      </c>
      <c r="E17835" t="s">
        <v>21841</v>
      </c>
      <c r="F17835" t="s">
        <v>114</v>
      </c>
      <c r="G17835" t="s">
        <v>29</v>
      </c>
      <c r="H17835" s="1">
        <v>44540</v>
      </c>
      <c r="I17835" s="1">
        <v>44332</v>
      </c>
      <c r="J17835" s="1">
        <v>44450</v>
      </c>
      <c r="K17835" t="s">
        <v>32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21782</v>
      </c>
      <c r="P17835" t="s">
        <v>173</v>
      </c>
      <c r="Q17835" t="s">
        <v>28725</v>
      </c>
      <c r="R17835" t="s">
        <v>51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86</v>
      </c>
      <c r="C17836" t="s">
        <v>25</v>
      </c>
      <c r="D17836" t="s">
        <v>26</v>
      </c>
      <c r="E17836" t="s">
        <v>7571</v>
      </c>
      <c r="F17836" t="s">
        <v>61</v>
      </c>
      <c r="G17836" t="s">
        <v>55</v>
      </c>
      <c r="H17836" s="1">
        <v>44207</v>
      </c>
      <c r="I17836" s="1">
        <v>44212</v>
      </c>
      <c r="J17836" s="1">
        <v>44210</v>
      </c>
      <c r="K17836" t="s">
        <v>44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5822</v>
      </c>
      <c r="P17836" t="s">
        <v>80</v>
      </c>
      <c r="Q17836" t="s">
        <v>28725</v>
      </c>
      <c r="R17836" t="s">
        <v>51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91</v>
      </c>
      <c r="C17837" t="s">
        <v>25</v>
      </c>
      <c r="D17837" t="s">
        <v>26</v>
      </c>
      <c r="E17837" t="s">
        <v>5458</v>
      </c>
      <c r="F17837" t="s">
        <v>54</v>
      </c>
      <c r="G17837" t="s">
        <v>29</v>
      </c>
      <c r="H17837" s="1">
        <v>44540</v>
      </c>
      <c r="I17837" s="1">
        <v>44332</v>
      </c>
      <c r="J17837" s="1">
        <v>44543</v>
      </c>
      <c r="K17837" t="s">
        <v>44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5822</v>
      </c>
      <c r="P17837" t="s">
        <v>94</v>
      </c>
      <c r="Q17837" t="s">
        <v>28725</v>
      </c>
      <c r="R17837" t="s">
        <v>6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113</v>
      </c>
      <c r="C17838" t="s">
        <v>25</v>
      </c>
      <c r="D17838" t="s">
        <v>26</v>
      </c>
      <c r="E17838" t="s">
        <v>13614</v>
      </c>
      <c r="F17838" t="s">
        <v>54</v>
      </c>
      <c r="G17838" t="s">
        <v>55</v>
      </c>
      <c r="H17838" s="1">
        <v>44207</v>
      </c>
      <c r="I17838" s="1">
        <v>44332</v>
      </c>
      <c r="J17838" s="1">
        <v>44421</v>
      </c>
      <c r="K17838" t="s">
        <v>32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5822</v>
      </c>
      <c r="P17838" t="s">
        <v>108</v>
      </c>
      <c r="Q17838" t="s">
        <v>28725</v>
      </c>
      <c r="R17838" t="s">
        <v>6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38</v>
      </c>
      <c r="C17839" t="s">
        <v>25</v>
      </c>
      <c r="D17839" t="s">
        <v>26</v>
      </c>
      <c r="E17839" t="s">
        <v>2547</v>
      </c>
      <c r="F17839" t="s">
        <v>41</v>
      </c>
      <c r="G17839" t="s">
        <v>29</v>
      </c>
      <c r="H17839" s="1">
        <v>44540</v>
      </c>
      <c r="I17839" s="1">
        <v>44512</v>
      </c>
      <c r="J17839" s="1">
        <v>44512</v>
      </c>
      <c r="K17839" t="s">
        <v>44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5822</v>
      </c>
      <c r="P17839" t="s">
        <v>918</v>
      </c>
      <c r="Q17839" t="s">
        <v>28726</v>
      </c>
      <c r="R17839" t="s">
        <v>6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85</v>
      </c>
      <c r="C17840" t="s">
        <v>25</v>
      </c>
      <c r="D17840" t="s">
        <v>59</v>
      </c>
      <c r="E17840" t="s">
        <v>20646</v>
      </c>
      <c r="F17840" t="s">
        <v>61</v>
      </c>
      <c r="G17840" t="s">
        <v>55</v>
      </c>
      <c r="H17840" s="1">
        <v>44540</v>
      </c>
      <c r="I17840" s="1">
        <v>44210</v>
      </c>
      <c r="J17840" s="1">
        <v>44210</v>
      </c>
      <c r="K17840" t="s">
        <v>44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19522</v>
      </c>
      <c r="P17840" t="s">
        <v>130</v>
      </c>
      <c r="Q17840" t="s">
        <v>28725</v>
      </c>
      <c r="R17840" t="s">
        <v>6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65</v>
      </c>
      <c r="C17841" t="s">
        <v>25</v>
      </c>
      <c r="D17841" t="s">
        <v>159</v>
      </c>
      <c r="E17841" t="s">
        <v>1805</v>
      </c>
      <c r="F17841" t="s">
        <v>54</v>
      </c>
      <c r="G17841" t="s">
        <v>55</v>
      </c>
      <c r="H17841" s="1">
        <v>44540</v>
      </c>
      <c r="I17841" s="1">
        <v>44271</v>
      </c>
      <c r="J17841" s="1">
        <v>44268</v>
      </c>
      <c r="K17841" t="s">
        <v>44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5822</v>
      </c>
      <c r="P17841" t="s">
        <v>108</v>
      </c>
      <c r="Q17841" t="s">
        <v>28725</v>
      </c>
      <c r="R17841" t="s">
        <v>37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109</v>
      </c>
      <c r="C17842" t="s">
        <v>25</v>
      </c>
      <c r="D17842" t="s">
        <v>26</v>
      </c>
      <c r="E17842" t="s">
        <v>9056</v>
      </c>
      <c r="F17842" t="s">
        <v>61</v>
      </c>
      <c r="G17842" t="s">
        <v>29</v>
      </c>
      <c r="H17842" s="1">
        <v>44540</v>
      </c>
      <c r="I17842" s="1">
        <v>44332</v>
      </c>
      <c r="J17842" s="1">
        <v>44210</v>
      </c>
      <c r="K17842" t="s">
        <v>44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5822</v>
      </c>
      <c r="P17842" t="s">
        <v>130</v>
      </c>
      <c r="Q17842" t="s">
        <v>28725</v>
      </c>
      <c r="R17842" t="s">
        <v>51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85</v>
      </c>
      <c r="C17843" t="s">
        <v>25</v>
      </c>
      <c r="D17843" t="s">
        <v>98</v>
      </c>
      <c r="E17843" t="s">
        <v>5192</v>
      </c>
      <c r="F17843" t="s">
        <v>28</v>
      </c>
      <c r="G17843" t="s">
        <v>29</v>
      </c>
      <c r="H17843" s="1">
        <v>44207</v>
      </c>
      <c r="I17843" s="1">
        <v>44212</v>
      </c>
      <c r="J17843" s="1">
        <v>44212</v>
      </c>
      <c r="K17843" t="s">
        <v>44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1567</v>
      </c>
      <c r="P17843" t="s">
        <v>68</v>
      </c>
      <c r="Q17843" t="s">
        <v>28726</v>
      </c>
      <c r="R17843" t="s">
        <v>51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109</v>
      </c>
      <c r="C17844" t="s">
        <v>25</v>
      </c>
      <c r="D17844" t="s">
        <v>59</v>
      </c>
      <c r="E17844" t="s">
        <v>27655</v>
      </c>
      <c r="F17844" t="s">
        <v>41</v>
      </c>
      <c r="G17844" t="s">
        <v>29</v>
      </c>
      <c r="H17844" s="1">
        <v>44540</v>
      </c>
      <c r="I17844" s="1">
        <v>44302</v>
      </c>
      <c r="J17844" s="1">
        <v>44543</v>
      </c>
      <c r="K17844" t="s">
        <v>44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26785</v>
      </c>
      <c r="P17844" t="s">
        <v>1191</v>
      </c>
      <c r="Q17844" t="s">
        <v>28726</v>
      </c>
      <c r="R17844" t="s">
        <v>37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157</v>
      </c>
      <c r="C17845" t="s">
        <v>25</v>
      </c>
      <c r="D17845" t="s">
        <v>64</v>
      </c>
      <c r="E17845" t="s">
        <v>9447</v>
      </c>
      <c r="F17845" t="s">
        <v>54</v>
      </c>
      <c r="G17845" t="s">
        <v>29</v>
      </c>
      <c r="H17845" s="1">
        <v>44540</v>
      </c>
      <c r="I17845" s="1">
        <v>44302</v>
      </c>
      <c r="J17845" s="1">
        <v>44210</v>
      </c>
      <c r="K17845" t="s">
        <v>44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5822</v>
      </c>
      <c r="P17845" t="s">
        <v>108</v>
      </c>
      <c r="Q17845" t="s">
        <v>28725</v>
      </c>
      <c r="R17845" t="s">
        <v>51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65</v>
      </c>
      <c r="C17846" t="s">
        <v>25</v>
      </c>
      <c r="D17846" t="s">
        <v>59</v>
      </c>
      <c r="E17846" t="s">
        <v>24395</v>
      </c>
      <c r="F17846" t="s">
        <v>61</v>
      </c>
      <c r="G17846" t="s">
        <v>55</v>
      </c>
      <c r="H17846" s="1">
        <v>44207</v>
      </c>
      <c r="I17846" s="1">
        <v>44481</v>
      </c>
      <c r="J17846" s="1">
        <v>44451</v>
      </c>
      <c r="K17846" t="s">
        <v>44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21000</v>
      </c>
      <c r="P17846" t="s">
        <v>130</v>
      </c>
      <c r="Q17846" t="s">
        <v>28725</v>
      </c>
      <c r="R17846" t="s">
        <v>51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38</v>
      </c>
      <c r="C17847" t="s">
        <v>25</v>
      </c>
      <c r="D17847" t="s">
        <v>152</v>
      </c>
      <c r="E17847" t="s">
        <v>11417</v>
      </c>
      <c r="F17847" t="s">
        <v>28</v>
      </c>
      <c r="G17847" t="s">
        <v>29</v>
      </c>
      <c r="H17847" s="1">
        <v>44207</v>
      </c>
      <c r="I17847" s="1">
        <v>44240</v>
      </c>
      <c r="J17847" s="1">
        <v>44209</v>
      </c>
      <c r="K17847" t="s">
        <v>44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5822</v>
      </c>
      <c r="P17847" t="s">
        <v>35</v>
      </c>
      <c r="Q17847" t="s">
        <v>28725</v>
      </c>
      <c r="R17847" t="s">
        <v>6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38</v>
      </c>
      <c r="C17848" t="s">
        <v>25</v>
      </c>
      <c r="D17848" t="s">
        <v>141</v>
      </c>
      <c r="E17848" t="s">
        <v>16316</v>
      </c>
      <c r="F17848" t="s">
        <v>41</v>
      </c>
      <c r="G17848" t="s">
        <v>29</v>
      </c>
      <c r="H17848" s="1">
        <v>44207</v>
      </c>
      <c r="I17848" s="1">
        <v>44544</v>
      </c>
      <c r="J17848" s="1">
        <v>44541</v>
      </c>
      <c r="K17848" t="s">
        <v>44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5822</v>
      </c>
      <c r="P17848" t="s">
        <v>1191</v>
      </c>
      <c r="Q17848" t="s">
        <v>28726</v>
      </c>
      <c r="R17848" t="s">
        <v>51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109</v>
      </c>
      <c r="C17849" t="s">
        <v>25</v>
      </c>
      <c r="D17849" t="s">
        <v>141</v>
      </c>
      <c r="E17849" t="s">
        <v>5197</v>
      </c>
      <c r="F17849" t="s">
        <v>114</v>
      </c>
      <c r="G17849" t="s">
        <v>29</v>
      </c>
      <c r="H17849" s="1">
        <v>44540</v>
      </c>
      <c r="I17849" s="1">
        <v>44302</v>
      </c>
      <c r="J17849" s="1">
        <v>44270</v>
      </c>
      <c r="K17849" t="s">
        <v>44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1567</v>
      </c>
      <c r="P17849" t="s">
        <v>143</v>
      </c>
      <c r="Q17849" t="s">
        <v>28726</v>
      </c>
      <c r="R17849" t="s">
        <v>51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342</v>
      </c>
      <c r="C17850" t="s">
        <v>25</v>
      </c>
      <c r="D17850" t="s">
        <v>59</v>
      </c>
      <c r="E17850" t="s">
        <v>14088</v>
      </c>
      <c r="F17850" t="s">
        <v>54</v>
      </c>
      <c r="G17850" t="s">
        <v>55</v>
      </c>
      <c r="H17850" s="1">
        <v>44540</v>
      </c>
      <c r="I17850" s="1">
        <v>44392</v>
      </c>
      <c r="J17850" s="1">
        <v>44267</v>
      </c>
      <c r="K17850" t="s">
        <v>44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5822</v>
      </c>
      <c r="P17850" t="s">
        <v>57</v>
      </c>
      <c r="Q17850" t="s">
        <v>28725</v>
      </c>
      <c r="R17850" t="s">
        <v>6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81</v>
      </c>
      <c r="C17851" t="s">
        <v>25</v>
      </c>
      <c r="D17851" t="s">
        <v>48</v>
      </c>
      <c r="E17851" t="s">
        <v>5464</v>
      </c>
      <c r="F17851" t="s">
        <v>114</v>
      </c>
      <c r="G17851" t="s">
        <v>29</v>
      </c>
      <c r="H17851" s="1">
        <v>44207</v>
      </c>
      <c r="I17851" s="1">
        <v>44388</v>
      </c>
      <c r="J17851" s="1">
        <v>44238</v>
      </c>
      <c r="K17851" t="s">
        <v>32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1567</v>
      </c>
      <c r="P17851" t="s">
        <v>173</v>
      </c>
      <c r="Q17851" t="s">
        <v>28726</v>
      </c>
      <c r="R17851" t="s">
        <v>6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86</v>
      </c>
      <c r="C17852" t="s">
        <v>25</v>
      </c>
      <c r="D17852" t="s">
        <v>59</v>
      </c>
      <c r="E17852" t="s">
        <v>17408</v>
      </c>
      <c r="F17852" t="s">
        <v>28</v>
      </c>
      <c r="G17852" t="s">
        <v>55</v>
      </c>
      <c r="H17852" s="1">
        <v>44540</v>
      </c>
      <c r="I17852" s="1">
        <v>44298</v>
      </c>
      <c r="J17852" s="1">
        <v>44239</v>
      </c>
      <c r="K17852" t="s">
        <v>32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5822</v>
      </c>
      <c r="P17852" t="s">
        <v>74</v>
      </c>
      <c r="Q17852" t="s">
        <v>28726</v>
      </c>
      <c r="R17852" t="s">
        <v>6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52</v>
      </c>
      <c r="C17853" t="s">
        <v>25</v>
      </c>
      <c r="D17853" t="s">
        <v>141</v>
      </c>
      <c r="E17853" t="s">
        <v>22981</v>
      </c>
      <c r="F17853" t="s">
        <v>114</v>
      </c>
      <c r="G17853" t="s">
        <v>29</v>
      </c>
      <c r="H17853" s="1">
        <v>44207</v>
      </c>
      <c r="I17853" s="1">
        <v>44423</v>
      </c>
      <c r="J17853" s="1">
        <v>44210</v>
      </c>
      <c r="K17853" t="s">
        <v>44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21782</v>
      </c>
      <c r="P17853" t="s">
        <v>117</v>
      </c>
      <c r="Q17853" t="s">
        <v>28725</v>
      </c>
      <c r="R17853" t="s">
        <v>6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38</v>
      </c>
      <c r="C17854" t="s">
        <v>25</v>
      </c>
      <c r="D17854" t="s">
        <v>119</v>
      </c>
      <c r="E17854" t="s">
        <v>28623</v>
      </c>
      <c r="F17854" t="s">
        <v>41</v>
      </c>
      <c r="G17854" t="s">
        <v>55</v>
      </c>
      <c r="H17854" s="1">
        <v>44540</v>
      </c>
      <c r="I17854" s="1">
        <v>44332</v>
      </c>
      <c r="J17854" s="1">
        <v>44329</v>
      </c>
      <c r="K17854" t="s">
        <v>44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28106</v>
      </c>
      <c r="P17854" t="s">
        <v>660</v>
      </c>
      <c r="Q17854" t="s">
        <v>28726</v>
      </c>
      <c r="R17854" t="s">
        <v>37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24</v>
      </c>
      <c r="C17855" t="s">
        <v>25</v>
      </c>
      <c r="D17855" t="s">
        <v>59</v>
      </c>
      <c r="E17855" t="s">
        <v>14413</v>
      </c>
      <c r="F17855" t="s">
        <v>114</v>
      </c>
      <c r="G17855" t="s">
        <v>55</v>
      </c>
      <c r="H17855" s="1">
        <v>44207</v>
      </c>
      <c r="I17855" s="1">
        <v>44210</v>
      </c>
      <c r="J17855" s="1">
        <v>44210</v>
      </c>
      <c r="K17855" t="s">
        <v>44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5822</v>
      </c>
      <c r="P17855" t="s">
        <v>117</v>
      </c>
      <c r="Q17855" t="s">
        <v>28725</v>
      </c>
      <c r="R17855" t="s">
        <v>6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38</v>
      </c>
      <c r="C17856" t="s">
        <v>25</v>
      </c>
      <c r="D17856" t="s">
        <v>59</v>
      </c>
      <c r="E17856" t="s">
        <v>20689</v>
      </c>
      <c r="F17856" t="s">
        <v>61</v>
      </c>
      <c r="G17856" t="s">
        <v>55</v>
      </c>
      <c r="H17856" s="1">
        <v>44207</v>
      </c>
      <c r="I17856" s="1">
        <v>44545</v>
      </c>
      <c r="J17856" s="1">
        <v>44482</v>
      </c>
      <c r="K17856" t="s">
        <v>44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19522</v>
      </c>
      <c r="P17856" t="s">
        <v>80</v>
      </c>
      <c r="Q17856" t="s">
        <v>28725</v>
      </c>
      <c r="R17856" t="s">
        <v>6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52</v>
      </c>
      <c r="C17857" t="s">
        <v>25</v>
      </c>
      <c r="D17857" t="s">
        <v>64</v>
      </c>
      <c r="E17857" t="s">
        <v>5361</v>
      </c>
      <c r="F17857" t="s">
        <v>114</v>
      </c>
      <c r="G17857" t="s">
        <v>29</v>
      </c>
      <c r="H17857" s="1">
        <v>44540</v>
      </c>
      <c r="I17857" s="1">
        <v>44332</v>
      </c>
      <c r="J17857" s="1">
        <v>44453</v>
      </c>
      <c r="K17857" t="s">
        <v>44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1567</v>
      </c>
      <c r="P17857" t="s">
        <v>950</v>
      </c>
      <c r="Q17857" t="s">
        <v>28726</v>
      </c>
      <c r="R17857" t="s">
        <v>37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151</v>
      </c>
      <c r="C17858" t="s">
        <v>25</v>
      </c>
      <c r="D17858" t="s">
        <v>64</v>
      </c>
      <c r="E17858" t="s">
        <v>14180</v>
      </c>
      <c r="F17858" t="s">
        <v>54</v>
      </c>
      <c r="G17858" t="s">
        <v>55</v>
      </c>
      <c r="H17858" s="1">
        <v>44540</v>
      </c>
      <c r="I17858" s="1">
        <v>44423</v>
      </c>
      <c r="J17858" s="1">
        <v>44358</v>
      </c>
      <c r="K17858" t="s">
        <v>44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5822</v>
      </c>
      <c r="P17858" t="s">
        <v>97</v>
      </c>
      <c r="Q17858" t="s">
        <v>28725</v>
      </c>
      <c r="R17858" t="s">
        <v>6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38</v>
      </c>
      <c r="C17859" t="s">
        <v>25</v>
      </c>
      <c r="D17859" t="s">
        <v>106</v>
      </c>
      <c r="E17859" t="s">
        <v>13633</v>
      </c>
      <c r="F17859" t="s">
        <v>61</v>
      </c>
      <c r="G17859" t="s">
        <v>55</v>
      </c>
      <c r="H17859" s="1">
        <v>44540</v>
      </c>
      <c r="I17859" s="1">
        <v>44332</v>
      </c>
      <c r="J17859" s="1">
        <v>44210</v>
      </c>
      <c r="K17859" t="s">
        <v>44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5822</v>
      </c>
      <c r="P17859" t="s">
        <v>130</v>
      </c>
      <c r="Q17859" t="s">
        <v>28725</v>
      </c>
      <c r="R17859" t="s">
        <v>6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113</v>
      </c>
      <c r="C17860" t="s">
        <v>25</v>
      </c>
      <c r="D17860" t="s">
        <v>106</v>
      </c>
      <c r="E17860" t="s">
        <v>24987</v>
      </c>
      <c r="F17860" t="s">
        <v>54</v>
      </c>
      <c r="G17860" t="s">
        <v>29</v>
      </c>
      <c r="H17860" s="1">
        <v>44540</v>
      </c>
      <c r="I17860" s="1">
        <v>44210</v>
      </c>
      <c r="J17860" s="1">
        <v>44210</v>
      </c>
      <c r="K17860" t="s">
        <v>44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21000</v>
      </c>
      <c r="P17860" t="s">
        <v>97</v>
      </c>
      <c r="Q17860" t="s">
        <v>28725</v>
      </c>
      <c r="R17860" t="s">
        <v>51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137</v>
      </c>
      <c r="C17861" t="s">
        <v>25</v>
      </c>
      <c r="D17861" t="s">
        <v>64</v>
      </c>
      <c r="E17861" t="s">
        <v>28659</v>
      </c>
      <c r="F17861" t="s">
        <v>664</v>
      </c>
      <c r="G17861" t="s">
        <v>29</v>
      </c>
      <c r="H17861" s="1">
        <v>44540</v>
      </c>
      <c r="I17861" s="1">
        <v>44332</v>
      </c>
      <c r="J17861" s="1">
        <v>44453</v>
      </c>
      <c r="K17861" t="s">
        <v>44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28106</v>
      </c>
      <c r="P17861" t="s">
        <v>1436</v>
      </c>
      <c r="Q17861" t="s">
        <v>28726</v>
      </c>
      <c r="R17861" t="s">
        <v>37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81</v>
      </c>
      <c r="C17862" t="s">
        <v>25</v>
      </c>
      <c r="D17862" t="s">
        <v>26</v>
      </c>
      <c r="E17862" t="s">
        <v>576</v>
      </c>
      <c r="F17862" t="s">
        <v>54</v>
      </c>
      <c r="G17862" t="s">
        <v>29</v>
      </c>
      <c r="H17862" s="1">
        <v>44207</v>
      </c>
      <c r="I17862" s="1">
        <v>44332</v>
      </c>
      <c r="J17862" s="1">
        <v>44452</v>
      </c>
      <c r="K17862" t="s">
        <v>44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34</v>
      </c>
      <c r="P17862" t="s">
        <v>57</v>
      </c>
      <c r="Q17862" t="s">
        <v>28725</v>
      </c>
      <c r="R17862" t="s">
        <v>51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81</v>
      </c>
      <c r="C17863" t="s">
        <v>25</v>
      </c>
      <c r="D17863" t="s">
        <v>159</v>
      </c>
      <c r="E17863" t="s">
        <v>7283</v>
      </c>
      <c r="F17863" t="s">
        <v>61</v>
      </c>
      <c r="G17863" t="s">
        <v>55</v>
      </c>
      <c r="H17863" s="1">
        <v>44207</v>
      </c>
      <c r="I17863" s="1">
        <v>44211</v>
      </c>
      <c r="J17863" s="1">
        <v>44210</v>
      </c>
      <c r="K17863" t="s">
        <v>44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21000</v>
      </c>
      <c r="P17863" t="s">
        <v>130</v>
      </c>
      <c r="Q17863" t="s">
        <v>28725</v>
      </c>
      <c r="R17863" t="s">
        <v>51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1593</v>
      </c>
      <c r="C17864" t="s">
        <v>25</v>
      </c>
      <c r="D17864" t="s">
        <v>48</v>
      </c>
      <c r="E17864" t="s">
        <v>3584</v>
      </c>
      <c r="F17864" t="s">
        <v>61</v>
      </c>
      <c r="G17864" t="s">
        <v>55</v>
      </c>
      <c r="H17864" s="1">
        <v>44207</v>
      </c>
      <c r="I17864" s="1">
        <v>44210</v>
      </c>
      <c r="J17864" s="1">
        <v>44241</v>
      </c>
      <c r="K17864" t="s">
        <v>44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1567</v>
      </c>
      <c r="P17864" t="s">
        <v>84</v>
      </c>
      <c r="Q17864" t="s">
        <v>28725</v>
      </c>
      <c r="R17864" t="s">
        <v>37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24</v>
      </c>
      <c r="C17865" t="s">
        <v>25</v>
      </c>
      <c r="D17865" t="s">
        <v>59</v>
      </c>
      <c r="E17865" t="s">
        <v>26329</v>
      </c>
      <c r="F17865" t="s">
        <v>41</v>
      </c>
      <c r="G17865" t="s">
        <v>55</v>
      </c>
      <c r="H17865" s="1">
        <v>44540</v>
      </c>
      <c r="I17865" s="1">
        <v>44332</v>
      </c>
      <c r="J17865" s="1">
        <v>44480</v>
      </c>
      <c r="K17865" t="s">
        <v>32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21000</v>
      </c>
      <c r="P17865" t="s">
        <v>46</v>
      </c>
      <c r="Q17865" t="s">
        <v>28726</v>
      </c>
      <c r="R17865" t="s">
        <v>37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58</v>
      </c>
      <c r="C17866" t="s">
        <v>25</v>
      </c>
      <c r="D17866" t="s">
        <v>159</v>
      </c>
      <c r="E17866" t="s">
        <v>923</v>
      </c>
      <c r="F17866" t="s">
        <v>54</v>
      </c>
      <c r="G17866" t="s">
        <v>55</v>
      </c>
      <c r="H17866" s="1">
        <v>44207</v>
      </c>
      <c r="I17866" s="1">
        <v>44480</v>
      </c>
      <c r="J17866" s="1">
        <v>44480</v>
      </c>
      <c r="K17866" t="s">
        <v>44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34</v>
      </c>
      <c r="P17866" t="s">
        <v>108</v>
      </c>
      <c r="Q17866" t="s">
        <v>28725</v>
      </c>
      <c r="R17866" t="s">
        <v>37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38</v>
      </c>
      <c r="C17867" t="s">
        <v>25</v>
      </c>
      <c r="D17867" t="s">
        <v>106</v>
      </c>
      <c r="E17867" t="s">
        <v>2641</v>
      </c>
      <c r="F17867" t="s">
        <v>114</v>
      </c>
      <c r="G17867" t="s">
        <v>29</v>
      </c>
      <c r="H17867" s="1">
        <v>44207</v>
      </c>
      <c r="I17867" s="1">
        <v>44423</v>
      </c>
      <c r="J17867" s="1">
        <v>44360</v>
      </c>
      <c r="K17867" t="s">
        <v>44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5822</v>
      </c>
      <c r="P17867" t="s">
        <v>421</v>
      </c>
      <c r="Q17867" t="s">
        <v>28726</v>
      </c>
      <c r="R17867" t="s">
        <v>51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124</v>
      </c>
      <c r="C17868" t="s">
        <v>25</v>
      </c>
      <c r="D17868" t="s">
        <v>64</v>
      </c>
      <c r="E17868" t="s">
        <v>11749</v>
      </c>
      <c r="F17868" t="s">
        <v>54</v>
      </c>
      <c r="G17868" t="s">
        <v>55</v>
      </c>
      <c r="H17868" s="1">
        <v>44207</v>
      </c>
      <c r="I17868" s="1">
        <v>44210</v>
      </c>
      <c r="J17868" s="1">
        <v>44210</v>
      </c>
      <c r="K17868" t="s">
        <v>44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5822</v>
      </c>
      <c r="P17868" t="s">
        <v>94</v>
      </c>
      <c r="Q17868" t="s">
        <v>28725</v>
      </c>
      <c r="R17868" t="s">
        <v>37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124</v>
      </c>
      <c r="C17869" t="s">
        <v>25</v>
      </c>
      <c r="D17869" t="s">
        <v>59</v>
      </c>
      <c r="E17869" t="s">
        <v>13314</v>
      </c>
      <c r="F17869" t="s">
        <v>28</v>
      </c>
      <c r="G17869" t="s">
        <v>55</v>
      </c>
      <c r="H17869" s="1">
        <v>44540</v>
      </c>
      <c r="I17869" s="1">
        <v>44454</v>
      </c>
      <c r="J17869" s="1">
        <v>44450</v>
      </c>
      <c r="K17869" t="s">
        <v>44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5822</v>
      </c>
      <c r="P17869" t="s">
        <v>35</v>
      </c>
      <c r="Q17869" t="s">
        <v>28725</v>
      </c>
      <c r="R17869" t="s">
        <v>37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38</v>
      </c>
      <c r="C17870" t="s">
        <v>25</v>
      </c>
      <c r="D17870" t="s">
        <v>98</v>
      </c>
      <c r="E17870" t="s">
        <v>28537</v>
      </c>
      <c r="F17870" t="s">
        <v>61</v>
      </c>
      <c r="G17870" t="s">
        <v>29</v>
      </c>
      <c r="H17870" s="1">
        <v>44207</v>
      </c>
      <c r="I17870" s="1">
        <v>44210</v>
      </c>
      <c r="J17870" s="1">
        <v>44210</v>
      </c>
      <c r="K17870" t="s">
        <v>44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28106</v>
      </c>
      <c r="P17870" t="s">
        <v>80</v>
      </c>
      <c r="Q17870" t="s">
        <v>28725</v>
      </c>
      <c r="R17870" t="s">
        <v>6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38</v>
      </c>
      <c r="C17871" t="s">
        <v>25</v>
      </c>
      <c r="D17871" t="s">
        <v>48</v>
      </c>
      <c r="E17871" t="s">
        <v>4821</v>
      </c>
      <c r="F17871" t="s">
        <v>54</v>
      </c>
      <c r="G17871" t="s">
        <v>29</v>
      </c>
      <c r="H17871" s="1">
        <v>44540</v>
      </c>
      <c r="I17871" s="1">
        <v>44422</v>
      </c>
      <c r="J17871" s="1">
        <v>44210</v>
      </c>
      <c r="K17871" t="s">
        <v>44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1567</v>
      </c>
      <c r="P17871" t="s">
        <v>108</v>
      </c>
      <c r="Q17871" t="s">
        <v>28725</v>
      </c>
      <c r="R17871" t="s">
        <v>6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163</v>
      </c>
      <c r="C17872" t="s">
        <v>25</v>
      </c>
      <c r="D17872" t="s">
        <v>98</v>
      </c>
      <c r="E17872" t="s">
        <v>4985</v>
      </c>
      <c r="F17872" t="s">
        <v>28</v>
      </c>
      <c r="G17872" t="s">
        <v>55</v>
      </c>
      <c r="H17872" s="1">
        <v>44540</v>
      </c>
      <c r="I17872" s="1">
        <v>44544</v>
      </c>
      <c r="J17872" s="1">
        <v>44268</v>
      </c>
      <c r="K17872" t="s">
        <v>44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5822</v>
      </c>
      <c r="P17872" t="s">
        <v>68</v>
      </c>
      <c r="Q17872" t="s">
        <v>28725</v>
      </c>
      <c r="R17872" t="s">
        <v>37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81</v>
      </c>
      <c r="C17873" t="s">
        <v>25</v>
      </c>
      <c r="D17873" t="s">
        <v>59</v>
      </c>
      <c r="E17873" t="s">
        <v>21804</v>
      </c>
      <c r="F17873" t="s">
        <v>61</v>
      </c>
      <c r="G17873" t="s">
        <v>55</v>
      </c>
      <c r="H17873" s="1">
        <v>44540</v>
      </c>
      <c r="I17873" s="1">
        <v>44332</v>
      </c>
      <c r="J17873" s="1">
        <v>44389</v>
      </c>
      <c r="K17873" t="s">
        <v>32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21782</v>
      </c>
      <c r="P17873" t="s">
        <v>121</v>
      </c>
      <c r="Q17873" t="s">
        <v>28725</v>
      </c>
      <c r="R17873" t="s">
        <v>51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58</v>
      </c>
      <c r="C17874" t="s">
        <v>25</v>
      </c>
      <c r="D17874" t="s">
        <v>26</v>
      </c>
      <c r="E17874" t="s">
        <v>2134</v>
      </c>
      <c r="F17874" t="s">
        <v>61</v>
      </c>
      <c r="G17874" t="s">
        <v>55</v>
      </c>
      <c r="H17874" s="1">
        <v>44540</v>
      </c>
      <c r="I17874" s="1">
        <v>44332</v>
      </c>
      <c r="J17874" s="1">
        <v>44210</v>
      </c>
      <c r="K17874" t="s">
        <v>44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1567</v>
      </c>
      <c r="P17874" t="s">
        <v>80</v>
      </c>
      <c r="Q17874" t="s">
        <v>28725</v>
      </c>
      <c r="R17874" t="s">
        <v>51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177</v>
      </c>
      <c r="C17875" t="s">
        <v>25</v>
      </c>
      <c r="D17875" t="s">
        <v>59</v>
      </c>
      <c r="E17875" t="s">
        <v>5744</v>
      </c>
      <c r="F17875" t="s">
        <v>41</v>
      </c>
      <c r="G17875" t="s">
        <v>55</v>
      </c>
      <c r="H17875" s="1">
        <v>44207</v>
      </c>
      <c r="I17875" s="1">
        <v>44211</v>
      </c>
      <c r="J17875" s="1">
        <v>44211</v>
      </c>
      <c r="K17875" t="s">
        <v>44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5822</v>
      </c>
      <c r="P17875" t="s">
        <v>1191</v>
      </c>
      <c r="Q17875" t="s">
        <v>28726</v>
      </c>
      <c r="R17875" t="s">
        <v>6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65</v>
      </c>
      <c r="C17876" t="s">
        <v>25</v>
      </c>
      <c r="D17876" t="s">
        <v>98</v>
      </c>
      <c r="E17876" t="s">
        <v>28054</v>
      </c>
      <c r="F17876" t="s">
        <v>61</v>
      </c>
      <c r="G17876" t="s">
        <v>29</v>
      </c>
      <c r="H17876" s="1">
        <v>44207</v>
      </c>
      <c r="I17876" s="1">
        <v>44361</v>
      </c>
      <c r="J17876" s="1">
        <v>44210</v>
      </c>
      <c r="K17876" t="s">
        <v>44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27865</v>
      </c>
      <c r="P17876" t="s">
        <v>130</v>
      </c>
      <c r="Q17876" t="s">
        <v>28725</v>
      </c>
      <c r="R17876" t="s">
        <v>6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81</v>
      </c>
      <c r="C17877" t="s">
        <v>25</v>
      </c>
      <c r="D17877" t="s">
        <v>64</v>
      </c>
      <c r="E17877" t="s">
        <v>5737</v>
      </c>
      <c r="F17877" t="s">
        <v>41</v>
      </c>
      <c r="G17877" t="s">
        <v>55</v>
      </c>
      <c r="H17877" s="1">
        <v>44540</v>
      </c>
      <c r="I17877" s="1">
        <v>44212</v>
      </c>
      <c r="J17877" s="1">
        <v>44301</v>
      </c>
      <c r="K17877" t="s">
        <v>44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1567</v>
      </c>
      <c r="P17877" t="s">
        <v>660</v>
      </c>
      <c r="Q17877" t="s">
        <v>28726</v>
      </c>
      <c r="R17877" t="s">
        <v>6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79</v>
      </c>
      <c r="C17878" t="s">
        <v>25</v>
      </c>
      <c r="D17878" t="s">
        <v>48</v>
      </c>
      <c r="E17878" t="s">
        <v>13359</v>
      </c>
      <c r="F17878" t="s">
        <v>54</v>
      </c>
      <c r="G17878" t="s">
        <v>77</v>
      </c>
      <c r="H17878" s="1">
        <v>44540</v>
      </c>
      <c r="I17878" s="1">
        <v>44513</v>
      </c>
      <c r="J17878" s="1">
        <v>44513</v>
      </c>
      <c r="K17878" t="s">
        <v>44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27865</v>
      </c>
      <c r="P17878" t="s">
        <v>108</v>
      </c>
      <c r="Q17878" t="s">
        <v>28725</v>
      </c>
      <c r="R17878" t="s">
        <v>6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75</v>
      </c>
      <c r="C17879" t="s">
        <v>25</v>
      </c>
      <c r="D17879" t="s">
        <v>64</v>
      </c>
      <c r="E17879" t="s">
        <v>7143</v>
      </c>
      <c r="F17879" t="s">
        <v>61</v>
      </c>
      <c r="G17879" t="s">
        <v>55</v>
      </c>
      <c r="H17879" s="1">
        <v>44540</v>
      </c>
      <c r="I17879" s="1">
        <v>44332</v>
      </c>
      <c r="J17879" s="1">
        <v>44210</v>
      </c>
      <c r="K17879" t="s">
        <v>44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5822</v>
      </c>
      <c r="P17879" t="s">
        <v>121</v>
      </c>
      <c r="Q17879" t="s">
        <v>28725</v>
      </c>
      <c r="R17879" t="s">
        <v>51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163</v>
      </c>
      <c r="C17880" t="s">
        <v>25</v>
      </c>
      <c r="D17880" t="s">
        <v>141</v>
      </c>
      <c r="E17880" t="s">
        <v>27953</v>
      </c>
      <c r="F17880" t="s">
        <v>54</v>
      </c>
      <c r="G17880" t="s">
        <v>29</v>
      </c>
      <c r="H17880" s="1">
        <v>44540</v>
      </c>
      <c r="I17880" s="1">
        <v>44210</v>
      </c>
      <c r="J17880" s="1">
        <v>44210</v>
      </c>
      <c r="K17880" t="s">
        <v>44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27865</v>
      </c>
      <c r="P17880" t="s">
        <v>94</v>
      </c>
      <c r="Q17880" t="s">
        <v>28725</v>
      </c>
      <c r="R17880" t="s">
        <v>51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163</v>
      </c>
      <c r="C17881" t="s">
        <v>25</v>
      </c>
      <c r="D17881" t="s">
        <v>48</v>
      </c>
      <c r="E17881" t="s">
        <v>14527</v>
      </c>
      <c r="F17881" t="s">
        <v>41</v>
      </c>
      <c r="G17881" t="s">
        <v>55</v>
      </c>
      <c r="H17881" s="1">
        <v>44207</v>
      </c>
      <c r="I17881" s="1">
        <v>44388</v>
      </c>
      <c r="J17881" s="1">
        <v>44388</v>
      </c>
      <c r="K17881" t="s">
        <v>44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5822</v>
      </c>
      <c r="P17881" t="s">
        <v>46</v>
      </c>
      <c r="Q17881" t="s">
        <v>28725</v>
      </c>
      <c r="R17881" t="s">
        <v>6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58</v>
      </c>
      <c r="C17882" t="s">
        <v>25</v>
      </c>
      <c r="D17882" t="s">
        <v>106</v>
      </c>
      <c r="E17882" t="s">
        <v>10275</v>
      </c>
      <c r="F17882" t="s">
        <v>28</v>
      </c>
      <c r="G17882" t="s">
        <v>29</v>
      </c>
      <c r="H17882" s="1">
        <v>44207</v>
      </c>
      <c r="I17882" s="1">
        <v>44332</v>
      </c>
      <c r="J17882" s="1">
        <v>44241</v>
      </c>
      <c r="K17882" t="s">
        <v>44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5822</v>
      </c>
      <c r="P17882" t="s">
        <v>74</v>
      </c>
      <c r="Q17882" t="s">
        <v>28725</v>
      </c>
      <c r="R17882" t="s">
        <v>51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81</v>
      </c>
      <c r="C17883" t="s">
        <v>25</v>
      </c>
      <c r="D17883" t="s">
        <v>48</v>
      </c>
      <c r="E17883" t="s">
        <v>2133</v>
      </c>
      <c r="F17883" t="s">
        <v>114</v>
      </c>
      <c r="G17883" t="s">
        <v>55</v>
      </c>
      <c r="H17883" s="1">
        <v>44540</v>
      </c>
      <c r="I17883" s="1">
        <v>44482</v>
      </c>
      <c r="J17883" s="1">
        <v>44482</v>
      </c>
      <c r="K17883" t="s">
        <v>44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5822</v>
      </c>
      <c r="P17883" t="s">
        <v>173</v>
      </c>
      <c r="Q17883" t="s">
        <v>28726</v>
      </c>
      <c r="R17883" t="s">
        <v>37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38</v>
      </c>
      <c r="C17884" t="s">
        <v>25</v>
      </c>
      <c r="D17884" t="s">
        <v>48</v>
      </c>
      <c r="E17884" t="s">
        <v>16054</v>
      </c>
      <c r="F17884" t="s">
        <v>41</v>
      </c>
      <c r="G17884" t="s">
        <v>55</v>
      </c>
      <c r="H17884" s="1">
        <v>44207</v>
      </c>
      <c r="I17884" s="1">
        <v>44332</v>
      </c>
      <c r="J17884" s="1">
        <v>44453</v>
      </c>
      <c r="K17884" t="s">
        <v>44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5822</v>
      </c>
      <c r="P17884" t="s">
        <v>918</v>
      </c>
      <c r="Q17884" t="s">
        <v>28726</v>
      </c>
      <c r="R17884" t="s">
        <v>51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58</v>
      </c>
      <c r="C17885" t="s">
        <v>25</v>
      </c>
      <c r="D17885" t="s">
        <v>39</v>
      </c>
      <c r="E17885" t="s">
        <v>9295</v>
      </c>
      <c r="F17885" t="s">
        <v>61</v>
      </c>
      <c r="G17885" t="s">
        <v>29</v>
      </c>
      <c r="H17885" s="1">
        <v>44207</v>
      </c>
      <c r="I17885" s="1">
        <v>44543</v>
      </c>
      <c r="J17885" s="1">
        <v>44359</v>
      </c>
      <c r="K17885" t="s">
        <v>44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5822</v>
      </c>
      <c r="P17885" t="s">
        <v>80</v>
      </c>
      <c r="Q17885" t="s">
        <v>28725</v>
      </c>
      <c r="R17885" t="s">
        <v>51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81</v>
      </c>
      <c r="C17886" t="s">
        <v>25</v>
      </c>
      <c r="D17886" t="s">
        <v>59</v>
      </c>
      <c r="E17886" t="s">
        <v>1340</v>
      </c>
      <c r="F17886" t="s">
        <v>61</v>
      </c>
      <c r="G17886" t="s">
        <v>55</v>
      </c>
      <c r="H17886" s="1">
        <v>44207</v>
      </c>
      <c r="I17886" s="1">
        <v>44332</v>
      </c>
      <c r="J17886" s="1">
        <v>44210</v>
      </c>
      <c r="K17886" t="s">
        <v>44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5822</v>
      </c>
      <c r="P17886" t="s">
        <v>62</v>
      </c>
      <c r="Q17886" t="s">
        <v>28725</v>
      </c>
      <c r="R17886" t="s">
        <v>51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24</v>
      </c>
      <c r="C17887" t="s">
        <v>25</v>
      </c>
      <c r="D17887" t="s">
        <v>64</v>
      </c>
      <c r="E17887" t="s">
        <v>2714</v>
      </c>
      <c r="F17887" t="s">
        <v>61</v>
      </c>
      <c r="G17887" t="s">
        <v>29</v>
      </c>
      <c r="H17887" s="1">
        <v>44540</v>
      </c>
      <c r="I17887" s="1">
        <v>44423</v>
      </c>
      <c r="J17887" s="1">
        <v>44210</v>
      </c>
      <c r="K17887" t="s">
        <v>44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1567</v>
      </c>
      <c r="P17887" t="s">
        <v>80</v>
      </c>
      <c r="Q17887" t="s">
        <v>28725</v>
      </c>
      <c r="R17887" t="s">
        <v>51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38</v>
      </c>
      <c r="C17888" t="s">
        <v>25</v>
      </c>
      <c r="D17888" t="s">
        <v>26</v>
      </c>
      <c r="E17888" t="s">
        <v>12340</v>
      </c>
      <c r="F17888" t="s">
        <v>61</v>
      </c>
      <c r="G17888" t="s">
        <v>29</v>
      </c>
      <c r="H17888" s="1">
        <v>44207</v>
      </c>
      <c r="I17888" s="1">
        <v>44332</v>
      </c>
      <c r="J17888" s="1">
        <v>44452</v>
      </c>
      <c r="K17888" t="s">
        <v>44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5822</v>
      </c>
      <c r="P17888" t="s">
        <v>80</v>
      </c>
      <c r="Q17888" t="s">
        <v>28725</v>
      </c>
      <c r="R17888" t="s">
        <v>37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163</v>
      </c>
      <c r="C17889" t="s">
        <v>25</v>
      </c>
      <c r="D17889" t="s">
        <v>106</v>
      </c>
      <c r="E17889" t="s">
        <v>3020</v>
      </c>
      <c r="F17889" t="s">
        <v>54</v>
      </c>
      <c r="G17889" t="s">
        <v>55</v>
      </c>
      <c r="H17889" s="1">
        <v>44540</v>
      </c>
      <c r="I17889" s="1">
        <v>44332</v>
      </c>
      <c r="J17889" s="1">
        <v>44298</v>
      </c>
      <c r="K17889" t="s">
        <v>44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5822</v>
      </c>
      <c r="P17889" t="s">
        <v>88</v>
      </c>
      <c r="Q17889" t="s">
        <v>28726</v>
      </c>
      <c r="R17889" t="s">
        <v>6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113</v>
      </c>
      <c r="C17890" t="s">
        <v>25</v>
      </c>
      <c r="D17890" t="s">
        <v>59</v>
      </c>
      <c r="E17890" t="s">
        <v>21888</v>
      </c>
      <c r="F17890" t="s">
        <v>61</v>
      </c>
      <c r="G17890" t="s">
        <v>55</v>
      </c>
      <c r="H17890" s="1">
        <v>44207</v>
      </c>
      <c r="I17890" s="1">
        <v>44421</v>
      </c>
      <c r="J17890" s="1">
        <v>44421</v>
      </c>
      <c r="K17890" t="s">
        <v>44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21782</v>
      </c>
      <c r="P17890" t="s">
        <v>80</v>
      </c>
      <c r="Q17890" t="s">
        <v>28725</v>
      </c>
      <c r="R17890" t="s">
        <v>51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65</v>
      </c>
      <c r="C17891" t="s">
        <v>25</v>
      </c>
      <c r="D17891" t="s">
        <v>59</v>
      </c>
      <c r="E17891" t="s">
        <v>3617</v>
      </c>
      <c r="F17891" t="s">
        <v>61</v>
      </c>
      <c r="G17891" t="s">
        <v>55</v>
      </c>
      <c r="H17891" s="1">
        <v>44207</v>
      </c>
      <c r="I17891" s="1">
        <v>44515</v>
      </c>
      <c r="J17891" s="1">
        <v>44360</v>
      </c>
      <c r="K17891" t="s">
        <v>44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1567</v>
      </c>
      <c r="P17891" t="s">
        <v>62</v>
      </c>
      <c r="Q17891" t="s">
        <v>28725</v>
      </c>
      <c r="R17891" t="s">
        <v>37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75</v>
      </c>
      <c r="C17892" t="s">
        <v>25</v>
      </c>
      <c r="D17892" t="s">
        <v>59</v>
      </c>
      <c r="E17892" t="s">
        <v>21182</v>
      </c>
      <c r="F17892" t="s">
        <v>41</v>
      </c>
      <c r="G17892" t="s">
        <v>55</v>
      </c>
      <c r="H17892" s="1">
        <v>44207</v>
      </c>
      <c r="I17892" s="1">
        <v>44423</v>
      </c>
      <c r="J17892" s="1">
        <v>44328</v>
      </c>
      <c r="K17892" t="s">
        <v>44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19522</v>
      </c>
      <c r="P17892" t="s">
        <v>918</v>
      </c>
      <c r="Q17892" t="s">
        <v>28726</v>
      </c>
      <c r="R17892" t="s">
        <v>37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91</v>
      </c>
      <c r="C17893" t="s">
        <v>25</v>
      </c>
      <c r="D17893" t="s">
        <v>48</v>
      </c>
      <c r="E17893" t="s">
        <v>22545</v>
      </c>
      <c r="F17893" t="s">
        <v>61</v>
      </c>
      <c r="G17893" t="s">
        <v>55</v>
      </c>
      <c r="H17893" s="1">
        <v>44207</v>
      </c>
      <c r="I17893" s="1">
        <v>44422</v>
      </c>
      <c r="J17893" s="1">
        <v>44210</v>
      </c>
      <c r="K17893" t="s">
        <v>44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21782</v>
      </c>
      <c r="P17893" t="s">
        <v>121</v>
      </c>
      <c r="Q17893" t="s">
        <v>28725</v>
      </c>
      <c r="R17893" t="s">
        <v>37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86</v>
      </c>
      <c r="C17894" t="s">
        <v>25</v>
      </c>
      <c r="D17894" t="s">
        <v>119</v>
      </c>
      <c r="E17894" t="s">
        <v>23230</v>
      </c>
      <c r="F17894" t="s">
        <v>28</v>
      </c>
      <c r="G17894" t="s">
        <v>55</v>
      </c>
      <c r="H17894" s="1">
        <v>44207</v>
      </c>
      <c r="I17894" s="1">
        <v>44210</v>
      </c>
      <c r="J17894" s="1">
        <v>44210</v>
      </c>
      <c r="K17894" t="s">
        <v>44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21782</v>
      </c>
      <c r="P17894" t="s">
        <v>35</v>
      </c>
      <c r="Q17894" t="s">
        <v>28726</v>
      </c>
      <c r="R17894" t="s">
        <v>6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304</v>
      </c>
      <c r="C17895" t="s">
        <v>25</v>
      </c>
      <c r="D17895" t="s">
        <v>98</v>
      </c>
      <c r="E17895" t="s">
        <v>23488</v>
      </c>
      <c r="F17895" t="s">
        <v>54</v>
      </c>
      <c r="G17895" t="s">
        <v>55</v>
      </c>
      <c r="H17895" s="1">
        <v>44207</v>
      </c>
      <c r="I17895" s="1">
        <v>44332</v>
      </c>
      <c r="J17895" s="1">
        <v>44513</v>
      </c>
      <c r="K17895" t="s">
        <v>32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3313</v>
      </c>
      <c r="P17895" t="s">
        <v>108</v>
      </c>
      <c r="Q17895" t="s">
        <v>28725</v>
      </c>
      <c r="R17895" t="s">
        <v>37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163</v>
      </c>
      <c r="C17896" t="s">
        <v>25</v>
      </c>
      <c r="D17896" t="s">
        <v>26</v>
      </c>
      <c r="E17896" t="s">
        <v>24084</v>
      </c>
      <c r="F17896" t="s">
        <v>114</v>
      </c>
      <c r="G17896" t="s">
        <v>29</v>
      </c>
      <c r="H17896" s="1">
        <v>44207</v>
      </c>
      <c r="I17896" s="1">
        <v>44392</v>
      </c>
      <c r="J17896" s="1">
        <v>44392</v>
      </c>
      <c r="K17896" t="s">
        <v>44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23762</v>
      </c>
      <c r="P17896" t="s">
        <v>421</v>
      </c>
      <c r="Q17896" t="s">
        <v>28726</v>
      </c>
      <c r="R17896" t="s">
        <v>37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65</v>
      </c>
      <c r="C17897" t="s">
        <v>25</v>
      </c>
      <c r="D17897" t="s">
        <v>59</v>
      </c>
      <c r="E17897" t="s">
        <v>769</v>
      </c>
      <c r="F17897" t="s">
        <v>54</v>
      </c>
      <c r="G17897" t="s">
        <v>55</v>
      </c>
      <c r="H17897" s="1">
        <v>44207</v>
      </c>
      <c r="I17897" s="1">
        <v>44301</v>
      </c>
      <c r="J17897" s="1">
        <v>44421</v>
      </c>
      <c r="K17897" t="s">
        <v>44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5822</v>
      </c>
      <c r="P17897" t="s">
        <v>97</v>
      </c>
      <c r="Q17897" t="s">
        <v>28726</v>
      </c>
      <c r="R17897" t="s">
        <v>6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38</v>
      </c>
      <c r="C17898" t="s">
        <v>25</v>
      </c>
      <c r="D17898" t="s">
        <v>152</v>
      </c>
      <c r="E17898" t="s">
        <v>15498</v>
      </c>
      <c r="F17898" t="s">
        <v>41</v>
      </c>
      <c r="G17898" t="s">
        <v>29</v>
      </c>
      <c r="H17898" s="1">
        <v>44540</v>
      </c>
      <c r="I17898" s="1">
        <v>44241</v>
      </c>
      <c r="J17898" s="1">
        <v>44210</v>
      </c>
      <c r="K17898" t="s">
        <v>44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5822</v>
      </c>
      <c r="P17898" t="s">
        <v>660</v>
      </c>
      <c r="Q17898" t="s">
        <v>28725</v>
      </c>
      <c r="R17898" t="s">
        <v>6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24</v>
      </c>
      <c r="C17899" t="s">
        <v>25</v>
      </c>
      <c r="D17899" t="s">
        <v>48</v>
      </c>
      <c r="E17899" t="s">
        <v>11664</v>
      </c>
      <c r="F17899" t="s">
        <v>54</v>
      </c>
      <c r="G17899" t="s">
        <v>55</v>
      </c>
      <c r="H17899" s="1">
        <v>44207</v>
      </c>
      <c r="I17899" s="1">
        <v>44210</v>
      </c>
      <c r="J17899" s="1">
        <v>44210</v>
      </c>
      <c r="K17899" t="s">
        <v>44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5822</v>
      </c>
      <c r="P17899" t="s">
        <v>108</v>
      </c>
      <c r="Q17899" t="s">
        <v>28725</v>
      </c>
      <c r="R17899" t="s">
        <v>37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58</v>
      </c>
      <c r="C17900" t="s">
        <v>25</v>
      </c>
      <c r="D17900" t="s">
        <v>26</v>
      </c>
      <c r="E17900" t="s">
        <v>15319</v>
      </c>
      <c r="F17900" t="s">
        <v>28</v>
      </c>
      <c r="G17900" t="s">
        <v>29</v>
      </c>
      <c r="H17900" s="1">
        <v>44207</v>
      </c>
      <c r="I17900" s="1">
        <v>44332</v>
      </c>
      <c r="J17900" s="1">
        <v>44451</v>
      </c>
      <c r="K17900" t="s">
        <v>44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5822</v>
      </c>
      <c r="P17900" t="s">
        <v>74</v>
      </c>
      <c r="Q17900" t="s">
        <v>28725</v>
      </c>
      <c r="R17900" t="s">
        <v>6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38</v>
      </c>
      <c r="C17901" t="s">
        <v>25</v>
      </c>
      <c r="D17901" t="s">
        <v>26</v>
      </c>
      <c r="E17901" t="s">
        <v>23641</v>
      </c>
      <c r="F17901" t="s">
        <v>61</v>
      </c>
      <c r="G17901" t="s">
        <v>29</v>
      </c>
      <c r="H17901" s="1">
        <v>44207</v>
      </c>
      <c r="I17901" s="1">
        <v>44328</v>
      </c>
      <c r="J17901" s="1">
        <v>44328</v>
      </c>
      <c r="K17901" t="s">
        <v>44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3313</v>
      </c>
      <c r="P17901" t="s">
        <v>80</v>
      </c>
      <c r="Q17901" t="s">
        <v>28725</v>
      </c>
      <c r="R17901" t="s">
        <v>6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228</v>
      </c>
      <c r="C17902" t="s">
        <v>25</v>
      </c>
      <c r="D17902" t="s">
        <v>48</v>
      </c>
      <c r="E17902" t="s">
        <v>20667</v>
      </c>
      <c r="F17902" t="s">
        <v>61</v>
      </c>
      <c r="G17902" t="s">
        <v>55</v>
      </c>
      <c r="H17902" s="1">
        <v>44207</v>
      </c>
      <c r="I17902" s="1">
        <v>44332</v>
      </c>
      <c r="J17902" s="1">
        <v>44482</v>
      </c>
      <c r="K17902" t="s">
        <v>44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19522</v>
      </c>
      <c r="P17902" t="s">
        <v>121</v>
      </c>
      <c r="Q17902" t="s">
        <v>28725</v>
      </c>
      <c r="R17902" t="s">
        <v>6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177</v>
      </c>
      <c r="C17903" t="s">
        <v>25</v>
      </c>
      <c r="D17903" t="s">
        <v>59</v>
      </c>
      <c r="F17903" t="s">
        <v>54</v>
      </c>
      <c r="G17903" t="s">
        <v>55</v>
      </c>
      <c r="H17903" s="1">
        <v>44540</v>
      </c>
      <c r="I17903" s="1">
        <v>44210</v>
      </c>
      <c r="J17903" s="1">
        <v>44210</v>
      </c>
      <c r="K17903" t="s">
        <v>44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19522</v>
      </c>
      <c r="P17903" t="s">
        <v>97</v>
      </c>
      <c r="Q17903" t="s">
        <v>28725</v>
      </c>
      <c r="R17903" t="s">
        <v>51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86</v>
      </c>
      <c r="C17904" t="s">
        <v>25</v>
      </c>
      <c r="D17904" t="s">
        <v>141</v>
      </c>
      <c r="E17904" t="s">
        <v>3433</v>
      </c>
      <c r="F17904" t="s">
        <v>54</v>
      </c>
      <c r="G17904" t="s">
        <v>55</v>
      </c>
      <c r="H17904" s="1">
        <v>44540</v>
      </c>
      <c r="I17904" s="1">
        <v>44302</v>
      </c>
      <c r="J17904" s="1">
        <v>44480</v>
      </c>
      <c r="K17904" t="s">
        <v>44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1567</v>
      </c>
      <c r="P17904" t="s">
        <v>94</v>
      </c>
      <c r="Q17904" t="s">
        <v>28725</v>
      </c>
      <c r="R17904" t="s">
        <v>51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109</v>
      </c>
      <c r="C17905" t="s">
        <v>25</v>
      </c>
      <c r="D17905" t="s">
        <v>26</v>
      </c>
      <c r="E17905" t="s">
        <v>16626</v>
      </c>
      <c r="F17905" t="s">
        <v>1305</v>
      </c>
      <c r="G17905" t="s">
        <v>29</v>
      </c>
      <c r="H17905" s="1">
        <v>44207</v>
      </c>
      <c r="I17905" s="1">
        <v>44302</v>
      </c>
      <c r="J17905" s="1">
        <v>44267</v>
      </c>
      <c r="K17905" t="s">
        <v>32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5822</v>
      </c>
      <c r="P17905" t="s">
        <v>3398</v>
      </c>
      <c r="Q17905" t="s">
        <v>28726</v>
      </c>
      <c r="R17905" t="s">
        <v>37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38</v>
      </c>
      <c r="C17906" t="s">
        <v>25</v>
      </c>
      <c r="D17906" t="s">
        <v>64</v>
      </c>
      <c r="E17906" t="s">
        <v>3187</v>
      </c>
      <c r="F17906" t="s">
        <v>28</v>
      </c>
      <c r="G17906" t="s">
        <v>29</v>
      </c>
      <c r="H17906" s="1">
        <v>44207</v>
      </c>
      <c r="I17906" s="1">
        <v>44332</v>
      </c>
      <c r="J17906" s="1">
        <v>44299</v>
      </c>
      <c r="K17906" t="s">
        <v>44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1567</v>
      </c>
      <c r="P17906" t="s">
        <v>74</v>
      </c>
      <c r="Q17906" t="s">
        <v>28725</v>
      </c>
      <c r="R17906" t="s">
        <v>51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81</v>
      </c>
      <c r="C17907" t="s">
        <v>25</v>
      </c>
      <c r="D17907" t="s">
        <v>48</v>
      </c>
      <c r="E17907" t="s">
        <v>9114</v>
      </c>
      <c r="F17907" t="s">
        <v>61</v>
      </c>
      <c r="G17907" t="s">
        <v>29</v>
      </c>
      <c r="H17907" s="1">
        <v>44207</v>
      </c>
      <c r="I17907" s="1">
        <v>44268</v>
      </c>
      <c r="J17907" s="1">
        <v>44268</v>
      </c>
      <c r="K17907" t="s">
        <v>44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5822</v>
      </c>
      <c r="P17907" t="s">
        <v>130</v>
      </c>
      <c r="Q17907" t="s">
        <v>28725</v>
      </c>
      <c r="R17907" t="s">
        <v>37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91</v>
      </c>
      <c r="C17908" t="s">
        <v>25</v>
      </c>
      <c r="D17908" t="s">
        <v>119</v>
      </c>
      <c r="E17908" t="s">
        <v>2384</v>
      </c>
      <c r="F17908" t="s">
        <v>54</v>
      </c>
      <c r="G17908" t="s">
        <v>55</v>
      </c>
      <c r="H17908" s="1">
        <v>44207</v>
      </c>
      <c r="I17908" s="1">
        <v>44512</v>
      </c>
      <c r="J17908" s="1">
        <v>44512</v>
      </c>
      <c r="K17908" t="s">
        <v>44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1567</v>
      </c>
      <c r="P17908" t="s">
        <v>94</v>
      </c>
      <c r="Q17908" t="s">
        <v>28725</v>
      </c>
      <c r="R17908" t="s">
        <v>51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81</v>
      </c>
      <c r="C17909" t="s">
        <v>25</v>
      </c>
      <c r="D17909" t="s">
        <v>59</v>
      </c>
      <c r="E17909" t="s">
        <v>6930</v>
      </c>
      <c r="F17909" t="s">
        <v>114</v>
      </c>
      <c r="G17909" t="s">
        <v>55</v>
      </c>
      <c r="H17909" s="1">
        <v>44207</v>
      </c>
      <c r="I17909" s="1">
        <v>44332</v>
      </c>
      <c r="J17909" s="1">
        <v>44267</v>
      </c>
      <c r="K17909" t="s">
        <v>32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5822</v>
      </c>
      <c r="P17909" t="s">
        <v>173</v>
      </c>
      <c r="Q17909" t="s">
        <v>28726</v>
      </c>
      <c r="R17909" t="s">
        <v>37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58</v>
      </c>
      <c r="C17910" t="s">
        <v>25</v>
      </c>
      <c r="D17910" t="s">
        <v>159</v>
      </c>
      <c r="E17910" t="s">
        <v>16942</v>
      </c>
      <c r="F17910" t="s">
        <v>1305</v>
      </c>
      <c r="G17910" t="s">
        <v>55</v>
      </c>
      <c r="H17910" s="1">
        <v>44207</v>
      </c>
      <c r="I17910" s="1">
        <v>44453</v>
      </c>
      <c r="J17910" s="1">
        <v>44453</v>
      </c>
      <c r="K17910" t="s">
        <v>44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5822</v>
      </c>
      <c r="P17910" t="s">
        <v>3398</v>
      </c>
      <c r="Q17910" t="s">
        <v>28726</v>
      </c>
      <c r="R17910" t="s">
        <v>37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70</v>
      </c>
      <c r="C17911" t="s">
        <v>25</v>
      </c>
      <c r="D17911" t="s">
        <v>106</v>
      </c>
      <c r="E17911" t="s">
        <v>3549</v>
      </c>
      <c r="F17911" t="s">
        <v>61</v>
      </c>
      <c r="G17911" t="s">
        <v>55</v>
      </c>
      <c r="H17911" s="1">
        <v>44207</v>
      </c>
      <c r="I17911" s="1">
        <v>44453</v>
      </c>
      <c r="J17911" s="1">
        <v>44420</v>
      </c>
      <c r="K17911" t="s">
        <v>44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1567</v>
      </c>
      <c r="P17911" t="s">
        <v>84</v>
      </c>
      <c r="Q17911" t="s">
        <v>28725</v>
      </c>
      <c r="R17911" t="s">
        <v>37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109</v>
      </c>
      <c r="C17912" t="s">
        <v>25</v>
      </c>
      <c r="D17912" t="s">
        <v>64</v>
      </c>
      <c r="E17912" t="s">
        <v>14382</v>
      </c>
      <c r="F17912" t="s">
        <v>28</v>
      </c>
      <c r="G17912" t="s">
        <v>55</v>
      </c>
      <c r="H17912" s="1">
        <v>44207</v>
      </c>
      <c r="I17912" s="1">
        <v>44331</v>
      </c>
      <c r="J17912" s="1">
        <v>44268</v>
      </c>
      <c r="K17912" t="s">
        <v>44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5822</v>
      </c>
      <c r="P17912" t="s">
        <v>35</v>
      </c>
      <c r="Q17912" t="s">
        <v>28725</v>
      </c>
      <c r="R17912" t="s">
        <v>6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146</v>
      </c>
      <c r="C17913" t="s">
        <v>25</v>
      </c>
      <c r="D17913" t="s">
        <v>59</v>
      </c>
      <c r="E17913" t="s">
        <v>18331</v>
      </c>
      <c r="F17913" t="s">
        <v>664</v>
      </c>
      <c r="G17913" t="s">
        <v>55</v>
      </c>
      <c r="H17913" s="1">
        <v>44207</v>
      </c>
      <c r="I17913" s="1">
        <v>44300</v>
      </c>
      <c r="J17913" s="1">
        <v>44360</v>
      </c>
      <c r="K17913" t="s">
        <v>44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5822</v>
      </c>
      <c r="P17913" t="s">
        <v>1289</v>
      </c>
      <c r="Q17913" t="s">
        <v>28726</v>
      </c>
      <c r="R17913" t="s">
        <v>6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81</v>
      </c>
      <c r="C17914" t="s">
        <v>25</v>
      </c>
      <c r="D17914" t="s">
        <v>39</v>
      </c>
      <c r="E17914" t="s">
        <v>16982</v>
      </c>
      <c r="F17914" t="s">
        <v>41</v>
      </c>
      <c r="G17914" t="s">
        <v>77</v>
      </c>
      <c r="H17914" s="1">
        <v>44207</v>
      </c>
      <c r="I17914" s="1">
        <v>44238</v>
      </c>
      <c r="J17914" s="1">
        <v>44238</v>
      </c>
      <c r="K17914" t="s">
        <v>44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5822</v>
      </c>
      <c r="P17914" t="s">
        <v>1191</v>
      </c>
      <c r="Q17914" t="s">
        <v>28726</v>
      </c>
      <c r="R17914" t="s">
        <v>37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70</v>
      </c>
      <c r="C17915" t="s">
        <v>25</v>
      </c>
      <c r="D17915" t="s">
        <v>59</v>
      </c>
      <c r="E17915" t="s">
        <v>739</v>
      </c>
      <c r="F17915" t="s">
        <v>61</v>
      </c>
      <c r="G17915" t="s">
        <v>55</v>
      </c>
      <c r="H17915" s="1">
        <v>44207</v>
      </c>
      <c r="I17915" s="1">
        <v>44483</v>
      </c>
      <c r="J17915" s="1">
        <v>44329</v>
      </c>
      <c r="K17915" t="s">
        <v>44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34</v>
      </c>
      <c r="P17915" t="s">
        <v>121</v>
      </c>
      <c r="Q17915" t="s">
        <v>28725</v>
      </c>
      <c r="R17915" t="s">
        <v>37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177</v>
      </c>
      <c r="C17916" t="s">
        <v>25</v>
      </c>
      <c r="D17916" t="s">
        <v>106</v>
      </c>
      <c r="E17916" t="s">
        <v>2654</v>
      </c>
      <c r="F17916" t="s">
        <v>61</v>
      </c>
      <c r="G17916" t="s">
        <v>29</v>
      </c>
      <c r="H17916" s="1">
        <v>44207</v>
      </c>
      <c r="I17916" s="1">
        <v>44210</v>
      </c>
      <c r="J17916" s="1">
        <v>44210</v>
      </c>
      <c r="K17916" t="s">
        <v>44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1567</v>
      </c>
      <c r="P17916" t="s">
        <v>80</v>
      </c>
      <c r="Q17916" t="s">
        <v>28725</v>
      </c>
      <c r="R17916" t="s">
        <v>51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81</v>
      </c>
      <c r="C17917" t="s">
        <v>25</v>
      </c>
      <c r="D17917" t="s">
        <v>48</v>
      </c>
      <c r="E17917" t="s">
        <v>9375</v>
      </c>
      <c r="F17917" t="s">
        <v>54</v>
      </c>
      <c r="G17917" t="s">
        <v>55</v>
      </c>
      <c r="H17917" s="1">
        <v>44207</v>
      </c>
      <c r="I17917" s="1">
        <v>44332</v>
      </c>
      <c r="J17917" s="1">
        <v>44389</v>
      </c>
      <c r="K17917" t="s">
        <v>44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19522</v>
      </c>
      <c r="P17917" t="s">
        <v>97</v>
      </c>
      <c r="Q17917" t="s">
        <v>28725</v>
      </c>
      <c r="R17917" t="s">
        <v>37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04</v>
      </c>
      <c r="C17918" t="s">
        <v>25</v>
      </c>
      <c r="D17918" t="s">
        <v>39</v>
      </c>
      <c r="E17918" t="s">
        <v>7962</v>
      </c>
      <c r="F17918" t="s">
        <v>54</v>
      </c>
      <c r="G17918" t="s">
        <v>55</v>
      </c>
      <c r="H17918" s="1">
        <v>44207</v>
      </c>
      <c r="I17918" s="1">
        <v>44242</v>
      </c>
      <c r="J17918" s="1">
        <v>44210</v>
      </c>
      <c r="K17918" t="s">
        <v>44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5822</v>
      </c>
      <c r="P17918" t="s">
        <v>108</v>
      </c>
      <c r="Q17918" t="s">
        <v>28725</v>
      </c>
      <c r="R17918" t="s">
        <v>51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52</v>
      </c>
      <c r="C17919" t="s">
        <v>25</v>
      </c>
      <c r="D17919" t="s">
        <v>119</v>
      </c>
      <c r="E17919" t="s">
        <v>11820</v>
      </c>
      <c r="F17919" t="s">
        <v>54</v>
      </c>
      <c r="G17919" t="s">
        <v>55</v>
      </c>
      <c r="H17919" s="1">
        <v>44207</v>
      </c>
      <c r="I17919" s="1">
        <v>44267</v>
      </c>
      <c r="J17919" s="1">
        <v>44267</v>
      </c>
      <c r="K17919" t="s">
        <v>44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5822</v>
      </c>
      <c r="P17919" t="s">
        <v>108</v>
      </c>
      <c r="Q17919" t="s">
        <v>28725</v>
      </c>
      <c r="R17919" t="s">
        <v>37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81</v>
      </c>
      <c r="C17920" t="s">
        <v>25</v>
      </c>
      <c r="D17920" t="s">
        <v>26</v>
      </c>
      <c r="E17920" t="s">
        <v>4367</v>
      </c>
      <c r="F17920" t="s">
        <v>61</v>
      </c>
      <c r="G17920" t="s">
        <v>55</v>
      </c>
      <c r="H17920" s="1">
        <v>44207</v>
      </c>
      <c r="I17920" s="1">
        <v>44208</v>
      </c>
      <c r="J17920" s="1">
        <v>44419</v>
      </c>
      <c r="K17920" t="s">
        <v>32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26785</v>
      </c>
      <c r="P17920" t="s">
        <v>80</v>
      </c>
      <c r="Q17920" t="s">
        <v>28725</v>
      </c>
      <c r="R17920" t="s">
        <v>6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137</v>
      </c>
      <c r="C17921" t="s">
        <v>25</v>
      </c>
      <c r="D17921" t="s">
        <v>59</v>
      </c>
      <c r="E17921" t="s">
        <v>5226</v>
      </c>
      <c r="F17921" t="s">
        <v>28</v>
      </c>
      <c r="G17921" t="s">
        <v>55</v>
      </c>
      <c r="H17921" s="1">
        <v>44207</v>
      </c>
      <c r="I17921" s="1">
        <v>44332</v>
      </c>
      <c r="J17921" s="1">
        <v>44420</v>
      </c>
      <c r="K17921" t="s">
        <v>32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1567</v>
      </c>
      <c r="P17921" t="s">
        <v>193</v>
      </c>
      <c r="Q17921" t="s">
        <v>28726</v>
      </c>
      <c r="R17921" t="s">
        <v>37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52</v>
      </c>
      <c r="C17922" t="s">
        <v>25</v>
      </c>
      <c r="D17922" t="s">
        <v>48</v>
      </c>
      <c r="E17922" t="s">
        <v>16003</v>
      </c>
      <c r="F17922" t="s">
        <v>114</v>
      </c>
      <c r="G17922" t="s">
        <v>55</v>
      </c>
      <c r="H17922" s="1">
        <v>44207</v>
      </c>
      <c r="I17922" s="1">
        <v>44543</v>
      </c>
      <c r="J17922" s="1">
        <v>44543</v>
      </c>
      <c r="K17922" t="s">
        <v>44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5822</v>
      </c>
      <c r="P17922" t="s">
        <v>421</v>
      </c>
      <c r="Q17922" t="s">
        <v>28726</v>
      </c>
      <c r="R17922" t="s">
        <v>51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58</v>
      </c>
      <c r="C17923" t="s">
        <v>25</v>
      </c>
      <c r="D17923" t="s">
        <v>26</v>
      </c>
      <c r="F17923" t="s">
        <v>28</v>
      </c>
      <c r="G17923" t="s">
        <v>29</v>
      </c>
      <c r="H17923" s="1">
        <v>44540</v>
      </c>
      <c r="I17923" s="1">
        <v>44266</v>
      </c>
      <c r="J17923" s="1">
        <v>44266</v>
      </c>
      <c r="K17923" t="s">
        <v>44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1567</v>
      </c>
      <c r="P17923" t="s">
        <v>193</v>
      </c>
      <c r="Q17923" t="s">
        <v>28725</v>
      </c>
      <c r="R17923" t="s">
        <v>51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38</v>
      </c>
      <c r="C17924" t="s">
        <v>25</v>
      </c>
      <c r="D17924" t="s">
        <v>59</v>
      </c>
      <c r="E17924" t="s">
        <v>5522</v>
      </c>
      <c r="F17924" t="s">
        <v>28</v>
      </c>
      <c r="G17924" t="s">
        <v>55</v>
      </c>
      <c r="H17924" s="1">
        <v>44207</v>
      </c>
      <c r="I17924" s="1">
        <v>44362</v>
      </c>
      <c r="J17924" s="1">
        <v>44331</v>
      </c>
      <c r="K17924" t="s">
        <v>44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1567</v>
      </c>
      <c r="P17924" t="s">
        <v>74</v>
      </c>
      <c r="Q17924" t="s">
        <v>28726</v>
      </c>
      <c r="R17924" t="s">
        <v>6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24</v>
      </c>
      <c r="C17925" t="s">
        <v>25</v>
      </c>
      <c r="D17925" t="s">
        <v>106</v>
      </c>
      <c r="E17925" t="s">
        <v>14282</v>
      </c>
      <c r="F17925" t="s">
        <v>28</v>
      </c>
      <c r="G17925" t="s">
        <v>55</v>
      </c>
      <c r="H17925" s="1">
        <v>44207</v>
      </c>
      <c r="I17925" s="1">
        <v>44332</v>
      </c>
      <c r="J17925" s="1">
        <v>44209</v>
      </c>
      <c r="K17925" t="s">
        <v>44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5822</v>
      </c>
      <c r="P17925" t="s">
        <v>193</v>
      </c>
      <c r="Q17925" t="s">
        <v>28725</v>
      </c>
      <c r="R17925" t="s">
        <v>6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235</v>
      </c>
      <c r="C17926" t="s">
        <v>25</v>
      </c>
      <c r="D17926" t="s">
        <v>152</v>
      </c>
      <c r="E17926" t="s">
        <v>10068</v>
      </c>
      <c r="F17926" t="s">
        <v>54</v>
      </c>
      <c r="G17926" t="s">
        <v>29</v>
      </c>
      <c r="H17926" s="1">
        <v>44207</v>
      </c>
      <c r="I17926" s="1">
        <v>44332</v>
      </c>
      <c r="J17926" s="1">
        <v>44359</v>
      </c>
      <c r="K17926" t="s">
        <v>44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5822</v>
      </c>
      <c r="P17926" t="s">
        <v>108</v>
      </c>
      <c r="Q17926" t="s">
        <v>28725</v>
      </c>
      <c r="R17926" t="s">
        <v>51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157</v>
      </c>
      <c r="C17927" t="s">
        <v>25</v>
      </c>
      <c r="D17927" t="s">
        <v>59</v>
      </c>
      <c r="E17927" t="s">
        <v>774</v>
      </c>
      <c r="F17927" t="s">
        <v>28</v>
      </c>
      <c r="G17927" t="s">
        <v>29</v>
      </c>
      <c r="H17927" s="1">
        <v>44207</v>
      </c>
      <c r="I17927" s="1">
        <v>44360</v>
      </c>
      <c r="J17927" s="1">
        <v>44240</v>
      </c>
      <c r="K17927" t="s">
        <v>32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5822</v>
      </c>
      <c r="P17927" t="s">
        <v>68</v>
      </c>
      <c r="Q17927" t="s">
        <v>28725</v>
      </c>
      <c r="R17927" t="s">
        <v>51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75</v>
      </c>
      <c r="C17928" t="s">
        <v>25</v>
      </c>
      <c r="D17928" t="s">
        <v>48</v>
      </c>
      <c r="E17928" t="s">
        <v>4198</v>
      </c>
      <c r="F17928" t="s">
        <v>41</v>
      </c>
      <c r="G17928" t="s">
        <v>55</v>
      </c>
      <c r="H17928" s="1">
        <v>44207</v>
      </c>
      <c r="I17928" s="1">
        <v>44271</v>
      </c>
      <c r="J17928" s="1">
        <v>44545</v>
      </c>
      <c r="K17928" t="s">
        <v>44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26785</v>
      </c>
      <c r="P17928" t="s">
        <v>1191</v>
      </c>
      <c r="Q17928" t="s">
        <v>28726</v>
      </c>
      <c r="R17928" t="s">
        <v>6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124</v>
      </c>
      <c r="C17929" t="s">
        <v>25</v>
      </c>
      <c r="D17929" t="s">
        <v>59</v>
      </c>
      <c r="E17929" t="s">
        <v>3866</v>
      </c>
      <c r="F17929" t="s">
        <v>61</v>
      </c>
      <c r="G17929" t="s">
        <v>29</v>
      </c>
      <c r="H17929" s="1">
        <v>44207</v>
      </c>
      <c r="I17929" s="1">
        <v>44332</v>
      </c>
      <c r="J17929" s="1">
        <v>44360</v>
      </c>
      <c r="K17929" t="s">
        <v>44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1567</v>
      </c>
      <c r="P17929" t="s">
        <v>84</v>
      </c>
      <c r="Q17929" t="s">
        <v>28725</v>
      </c>
      <c r="R17929" t="s">
        <v>37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235</v>
      </c>
      <c r="C17930" t="s">
        <v>25</v>
      </c>
      <c r="D17930" t="s">
        <v>152</v>
      </c>
      <c r="E17930" t="s">
        <v>14418</v>
      </c>
      <c r="F17930" t="s">
        <v>114</v>
      </c>
      <c r="G17930" t="s">
        <v>55</v>
      </c>
      <c r="H17930" s="1">
        <v>44207</v>
      </c>
      <c r="I17930" s="1">
        <v>44210</v>
      </c>
      <c r="J17930" s="1">
        <v>44210</v>
      </c>
      <c r="K17930" t="s">
        <v>44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5822</v>
      </c>
      <c r="P17930" t="s">
        <v>950</v>
      </c>
      <c r="Q17930" t="s">
        <v>28725</v>
      </c>
      <c r="R17930" t="s">
        <v>6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109</v>
      </c>
      <c r="C17931" t="s">
        <v>25</v>
      </c>
      <c r="D17931" t="s">
        <v>59</v>
      </c>
      <c r="E17931" t="s">
        <v>20286</v>
      </c>
      <c r="F17931" t="s">
        <v>61</v>
      </c>
      <c r="G17931" t="s">
        <v>29</v>
      </c>
      <c r="H17931" s="1">
        <v>44207</v>
      </c>
      <c r="I17931" s="1">
        <v>44302</v>
      </c>
      <c r="J17931" s="1">
        <v>44451</v>
      </c>
      <c r="K17931" t="s">
        <v>44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19522</v>
      </c>
      <c r="P17931" t="s">
        <v>84</v>
      </c>
      <c r="Q17931" t="s">
        <v>28725</v>
      </c>
      <c r="R17931" t="s">
        <v>51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75</v>
      </c>
      <c r="C17932" t="s">
        <v>25</v>
      </c>
      <c r="D17932" t="s">
        <v>106</v>
      </c>
      <c r="E17932" t="s">
        <v>12383</v>
      </c>
      <c r="F17932" t="s">
        <v>61</v>
      </c>
      <c r="G17932" t="s">
        <v>29</v>
      </c>
      <c r="H17932" s="1">
        <v>44207</v>
      </c>
      <c r="I17932" s="1">
        <v>44391</v>
      </c>
      <c r="J17932" s="1">
        <v>44542</v>
      </c>
      <c r="K17932" t="s">
        <v>44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5822</v>
      </c>
      <c r="P17932" t="s">
        <v>80</v>
      </c>
      <c r="Q17932" t="s">
        <v>28725</v>
      </c>
      <c r="R17932" t="s">
        <v>37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52</v>
      </c>
      <c r="C17933" t="s">
        <v>25</v>
      </c>
      <c r="D17933" t="s">
        <v>64</v>
      </c>
      <c r="E17933" t="s">
        <v>1060</v>
      </c>
      <c r="F17933" t="s">
        <v>41</v>
      </c>
      <c r="G17933" t="s">
        <v>29</v>
      </c>
      <c r="H17933" s="1">
        <v>44238</v>
      </c>
      <c r="I17933" s="1">
        <v>44391</v>
      </c>
      <c r="J17933" s="1">
        <v>44359</v>
      </c>
      <c r="K17933" t="s">
        <v>44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34</v>
      </c>
      <c r="P17933" t="s">
        <v>660</v>
      </c>
      <c r="Q17933" t="s">
        <v>28725</v>
      </c>
      <c r="R17933" t="s">
        <v>6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24</v>
      </c>
      <c r="C17934" t="s">
        <v>25</v>
      </c>
      <c r="D17934" t="s">
        <v>141</v>
      </c>
      <c r="E17934" t="s">
        <v>4349</v>
      </c>
      <c r="F17934" t="s">
        <v>61</v>
      </c>
      <c r="G17934" t="s">
        <v>55</v>
      </c>
      <c r="H17934" s="1">
        <v>44207</v>
      </c>
      <c r="I17934" s="1">
        <v>44332</v>
      </c>
      <c r="J17934" s="1">
        <v>44210</v>
      </c>
      <c r="K17934" t="s">
        <v>44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1567</v>
      </c>
      <c r="P17934" t="s">
        <v>80</v>
      </c>
      <c r="Q17934" t="s">
        <v>28725</v>
      </c>
      <c r="R17934" t="s">
        <v>6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113</v>
      </c>
      <c r="C17935" t="s">
        <v>25</v>
      </c>
      <c r="D17935" t="s">
        <v>59</v>
      </c>
      <c r="E17935" t="s">
        <v>877</v>
      </c>
      <c r="F17935" t="s">
        <v>61</v>
      </c>
      <c r="G17935" t="s">
        <v>29</v>
      </c>
      <c r="H17935" s="1">
        <v>44207</v>
      </c>
      <c r="I17935" s="1">
        <v>44298</v>
      </c>
      <c r="J17935" s="1">
        <v>44267</v>
      </c>
      <c r="K17935" t="s">
        <v>44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5822</v>
      </c>
      <c r="P17935" t="s">
        <v>80</v>
      </c>
      <c r="Q17935" t="s">
        <v>28725</v>
      </c>
      <c r="R17935" t="s">
        <v>6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91</v>
      </c>
      <c r="C17936" t="s">
        <v>25</v>
      </c>
      <c r="D17936" t="s">
        <v>64</v>
      </c>
      <c r="E17936" t="s">
        <v>16102</v>
      </c>
      <c r="F17936" t="s">
        <v>41</v>
      </c>
      <c r="G17936" t="s">
        <v>77</v>
      </c>
      <c r="H17936" s="1">
        <v>44207</v>
      </c>
      <c r="I17936" s="1">
        <v>44298</v>
      </c>
      <c r="J17936" s="1">
        <v>44298</v>
      </c>
      <c r="K17936" t="s">
        <v>44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5822</v>
      </c>
      <c r="P17936" t="s">
        <v>1191</v>
      </c>
      <c r="Q17936" t="s">
        <v>28726</v>
      </c>
      <c r="R17936" t="s">
        <v>51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228</v>
      </c>
      <c r="C17937" t="s">
        <v>25</v>
      </c>
      <c r="D17937" t="s">
        <v>59</v>
      </c>
      <c r="E17937" t="s">
        <v>11829</v>
      </c>
      <c r="F17937" t="s">
        <v>664</v>
      </c>
      <c r="G17937" t="s">
        <v>77</v>
      </c>
      <c r="H17937" s="1">
        <v>44207</v>
      </c>
      <c r="I17937" s="1">
        <v>44212</v>
      </c>
      <c r="J17937" s="1">
        <v>44212</v>
      </c>
      <c r="K17937" t="s">
        <v>44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21000</v>
      </c>
      <c r="P17937" t="s">
        <v>1436</v>
      </c>
      <c r="Q17937" t="s">
        <v>28726</v>
      </c>
      <c r="R17937" t="s">
        <v>6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163</v>
      </c>
      <c r="C17938" t="s">
        <v>25</v>
      </c>
      <c r="D17938" t="s">
        <v>59</v>
      </c>
      <c r="E17938" t="s">
        <v>7034</v>
      </c>
      <c r="F17938" t="s">
        <v>61</v>
      </c>
      <c r="G17938" t="s">
        <v>55</v>
      </c>
      <c r="H17938" s="1">
        <v>44207</v>
      </c>
      <c r="I17938" s="1">
        <v>44332</v>
      </c>
      <c r="J17938" s="1">
        <v>44210</v>
      </c>
      <c r="K17938" t="s">
        <v>44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5822</v>
      </c>
      <c r="P17938" t="s">
        <v>121</v>
      </c>
      <c r="Q17938" t="s">
        <v>28725</v>
      </c>
      <c r="R17938" t="s">
        <v>51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75</v>
      </c>
      <c r="C17939" t="s">
        <v>25</v>
      </c>
      <c r="D17939" t="s">
        <v>59</v>
      </c>
      <c r="E17939" t="s">
        <v>1062</v>
      </c>
      <c r="F17939" t="s">
        <v>54</v>
      </c>
      <c r="G17939" t="s">
        <v>55</v>
      </c>
      <c r="H17939" s="1">
        <v>44207</v>
      </c>
      <c r="I17939" s="1">
        <v>44332</v>
      </c>
      <c r="J17939" s="1">
        <v>44451</v>
      </c>
      <c r="K17939" t="s">
        <v>44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5822</v>
      </c>
      <c r="P17939" t="s">
        <v>97</v>
      </c>
      <c r="Q17939" t="s">
        <v>28726</v>
      </c>
      <c r="R17939" t="s">
        <v>37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38</v>
      </c>
      <c r="C17940" t="s">
        <v>25</v>
      </c>
      <c r="D17940" t="s">
        <v>141</v>
      </c>
      <c r="E17940" t="s">
        <v>3372</v>
      </c>
      <c r="F17940" t="s">
        <v>28</v>
      </c>
      <c r="G17940" t="s">
        <v>29</v>
      </c>
      <c r="H17940" s="1">
        <v>44207</v>
      </c>
      <c r="I17940" s="1">
        <v>44392</v>
      </c>
      <c r="J17940" s="1">
        <v>44420</v>
      </c>
      <c r="K17940" t="s">
        <v>44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5822</v>
      </c>
      <c r="P17940" t="s">
        <v>50</v>
      </c>
      <c r="Q17940" t="s">
        <v>28725</v>
      </c>
      <c r="R17940" t="s">
        <v>6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58</v>
      </c>
      <c r="C17941" t="s">
        <v>25</v>
      </c>
      <c r="D17941" t="s">
        <v>98</v>
      </c>
      <c r="E17941" t="s">
        <v>22173</v>
      </c>
      <c r="F17941" t="s">
        <v>54</v>
      </c>
      <c r="G17941" t="s">
        <v>77</v>
      </c>
      <c r="H17941" s="1">
        <v>44207</v>
      </c>
      <c r="I17941" s="1">
        <v>44210</v>
      </c>
      <c r="J17941" s="1">
        <v>44210</v>
      </c>
      <c r="K17941" t="s">
        <v>44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21782</v>
      </c>
      <c r="P17941" t="s">
        <v>57</v>
      </c>
      <c r="Q17941" t="s">
        <v>28725</v>
      </c>
      <c r="R17941" t="s">
        <v>51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58</v>
      </c>
      <c r="C17942" t="s">
        <v>25</v>
      </c>
      <c r="D17942" t="s">
        <v>159</v>
      </c>
      <c r="E17942" t="s">
        <v>18802</v>
      </c>
      <c r="F17942" t="s">
        <v>114</v>
      </c>
      <c r="G17942" t="s">
        <v>29</v>
      </c>
      <c r="H17942" s="1">
        <v>44207</v>
      </c>
      <c r="I17942" s="1">
        <v>44332</v>
      </c>
      <c r="J17942" s="1">
        <v>44327</v>
      </c>
      <c r="K17942" t="s">
        <v>44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19522</v>
      </c>
      <c r="P17942" t="s">
        <v>117</v>
      </c>
      <c r="Q17942" t="s">
        <v>28725</v>
      </c>
      <c r="R17942" t="s">
        <v>6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58</v>
      </c>
      <c r="C17943" t="s">
        <v>25</v>
      </c>
      <c r="D17943" t="s">
        <v>119</v>
      </c>
      <c r="E17943" t="s">
        <v>5423</v>
      </c>
      <c r="F17943" t="s">
        <v>114</v>
      </c>
      <c r="G17943" t="s">
        <v>55</v>
      </c>
      <c r="H17943" s="1">
        <v>44207</v>
      </c>
      <c r="I17943" s="1">
        <v>44452</v>
      </c>
      <c r="J17943" s="1">
        <v>44360</v>
      </c>
      <c r="K17943" t="s">
        <v>32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1567</v>
      </c>
      <c r="P17943" t="s">
        <v>421</v>
      </c>
      <c r="Q17943" t="s">
        <v>28726</v>
      </c>
      <c r="R17943" t="s">
        <v>6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109</v>
      </c>
      <c r="C17944" t="s">
        <v>25</v>
      </c>
      <c r="D17944" t="s">
        <v>64</v>
      </c>
      <c r="E17944" t="s">
        <v>10517</v>
      </c>
      <c r="F17944" t="s">
        <v>28</v>
      </c>
      <c r="G17944" t="s">
        <v>29</v>
      </c>
      <c r="H17944" s="1">
        <v>44207</v>
      </c>
      <c r="I17944" s="1">
        <v>44362</v>
      </c>
      <c r="J17944" s="1">
        <v>44210</v>
      </c>
      <c r="K17944" t="s">
        <v>44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5822</v>
      </c>
      <c r="P17944" t="s">
        <v>35</v>
      </c>
      <c r="Q17944" t="s">
        <v>28725</v>
      </c>
      <c r="R17944" t="s">
        <v>51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24</v>
      </c>
      <c r="C17945" t="s">
        <v>25</v>
      </c>
      <c r="D17945" t="s">
        <v>48</v>
      </c>
      <c r="E17945" t="s">
        <v>13312</v>
      </c>
      <c r="F17945" t="s">
        <v>28</v>
      </c>
      <c r="G17945" t="s">
        <v>55</v>
      </c>
      <c r="H17945" s="1">
        <v>44207</v>
      </c>
      <c r="I17945" s="1">
        <v>44241</v>
      </c>
      <c r="J17945" s="1">
        <v>44241</v>
      </c>
      <c r="K17945" t="s">
        <v>44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5822</v>
      </c>
      <c r="P17945" t="s">
        <v>50</v>
      </c>
      <c r="Q17945" t="s">
        <v>28725</v>
      </c>
      <c r="R17945" t="s">
        <v>37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113</v>
      </c>
      <c r="C17946" t="s">
        <v>25</v>
      </c>
      <c r="D17946" t="s">
        <v>26</v>
      </c>
      <c r="E17946" t="s">
        <v>16899</v>
      </c>
      <c r="F17946" t="s">
        <v>41</v>
      </c>
      <c r="G17946" t="s">
        <v>55</v>
      </c>
      <c r="H17946" s="1">
        <v>44207</v>
      </c>
      <c r="I17946" s="1">
        <v>44420</v>
      </c>
      <c r="J17946" s="1">
        <v>44420</v>
      </c>
      <c r="K17946" t="s">
        <v>44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5822</v>
      </c>
      <c r="P17946" t="s">
        <v>660</v>
      </c>
      <c r="Q17946" t="s">
        <v>28726</v>
      </c>
      <c r="R17946" t="s">
        <v>37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58</v>
      </c>
      <c r="C17947" t="s">
        <v>25</v>
      </c>
      <c r="D17947" t="s">
        <v>141</v>
      </c>
      <c r="E17947" t="s">
        <v>8223</v>
      </c>
      <c r="F17947" t="s">
        <v>28</v>
      </c>
      <c r="G17947" t="s">
        <v>55</v>
      </c>
      <c r="H17947" s="1">
        <v>44207</v>
      </c>
      <c r="I17947" s="1">
        <v>44332</v>
      </c>
      <c r="J17947" s="1">
        <v>44210</v>
      </c>
      <c r="K17947" t="s">
        <v>44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5822</v>
      </c>
      <c r="P17947" t="s">
        <v>68</v>
      </c>
      <c r="Q17947" t="s">
        <v>28725</v>
      </c>
      <c r="R17947" t="s">
        <v>51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235</v>
      </c>
      <c r="C17948" t="s">
        <v>25</v>
      </c>
      <c r="D17948" t="s">
        <v>119</v>
      </c>
      <c r="E17948" t="s">
        <v>14190</v>
      </c>
      <c r="F17948" t="s">
        <v>54</v>
      </c>
      <c r="G17948" t="s">
        <v>55</v>
      </c>
      <c r="H17948" s="1">
        <v>44207</v>
      </c>
      <c r="I17948" s="1">
        <v>44210</v>
      </c>
      <c r="J17948" s="1">
        <v>44210</v>
      </c>
      <c r="K17948" t="s">
        <v>44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5822</v>
      </c>
      <c r="P17948" t="s">
        <v>88</v>
      </c>
      <c r="Q17948" t="s">
        <v>28725</v>
      </c>
      <c r="R17948" t="s">
        <v>6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52</v>
      </c>
      <c r="C17949" t="s">
        <v>25</v>
      </c>
      <c r="D17949" t="s">
        <v>106</v>
      </c>
      <c r="E17949" t="s">
        <v>26184</v>
      </c>
      <c r="F17949" t="s">
        <v>54</v>
      </c>
      <c r="G17949" t="s">
        <v>29</v>
      </c>
      <c r="H17949" s="1">
        <v>44207</v>
      </c>
      <c r="I17949" s="1">
        <v>44332</v>
      </c>
      <c r="J17949" s="1">
        <v>44239</v>
      </c>
      <c r="K17949" t="s">
        <v>32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21000</v>
      </c>
      <c r="P17949" t="s">
        <v>94</v>
      </c>
      <c r="Q17949" t="s">
        <v>28726</v>
      </c>
      <c r="R17949" t="s">
        <v>51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38</v>
      </c>
      <c r="C17950" t="s">
        <v>25</v>
      </c>
      <c r="D17950" t="s">
        <v>59</v>
      </c>
      <c r="E17950" t="s">
        <v>13610</v>
      </c>
      <c r="F17950" t="s">
        <v>1305</v>
      </c>
      <c r="G17950" t="s">
        <v>29</v>
      </c>
      <c r="H17950" s="1">
        <v>44540</v>
      </c>
      <c r="I17950" s="1">
        <v>44541</v>
      </c>
      <c r="J17950" s="1">
        <v>44388</v>
      </c>
      <c r="K17950" t="s">
        <v>32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5822</v>
      </c>
      <c r="P17950" t="s">
        <v>1306</v>
      </c>
      <c r="Q17950" t="s">
        <v>28725</v>
      </c>
      <c r="R17950" t="s">
        <v>6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38</v>
      </c>
      <c r="C17951" t="s">
        <v>25</v>
      </c>
      <c r="D17951" t="s">
        <v>26</v>
      </c>
      <c r="E17951" t="s">
        <v>4216</v>
      </c>
      <c r="F17951" t="s">
        <v>114</v>
      </c>
      <c r="G17951" t="s">
        <v>29</v>
      </c>
      <c r="H17951" s="1">
        <v>44207</v>
      </c>
      <c r="I17951" s="1">
        <v>44512</v>
      </c>
      <c r="J17951" s="1">
        <v>44512</v>
      </c>
      <c r="K17951" t="s">
        <v>44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1567</v>
      </c>
      <c r="P17951" t="s">
        <v>173</v>
      </c>
      <c r="Q17951" t="s">
        <v>28725</v>
      </c>
      <c r="R17951" t="s">
        <v>37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137</v>
      </c>
      <c r="C17952" t="s">
        <v>25</v>
      </c>
      <c r="D17952" t="s">
        <v>98</v>
      </c>
      <c r="E17952" t="s">
        <v>1141</v>
      </c>
      <c r="F17952" t="s">
        <v>54</v>
      </c>
      <c r="G17952" t="s">
        <v>55</v>
      </c>
      <c r="H17952" s="1">
        <v>44207</v>
      </c>
      <c r="I17952" s="1">
        <v>44242</v>
      </c>
      <c r="J17952" s="1">
        <v>44242</v>
      </c>
      <c r="K17952" t="s">
        <v>44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34</v>
      </c>
      <c r="P17952" t="s">
        <v>97</v>
      </c>
      <c r="Q17952" t="s">
        <v>28726</v>
      </c>
      <c r="R17952" t="s">
        <v>51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96</v>
      </c>
      <c r="C17953" t="s">
        <v>25</v>
      </c>
      <c r="D17953" t="s">
        <v>59</v>
      </c>
      <c r="E17953" t="s">
        <v>11356</v>
      </c>
      <c r="F17953" t="s">
        <v>61</v>
      </c>
      <c r="G17953" t="s">
        <v>55</v>
      </c>
      <c r="H17953" s="1">
        <v>44207</v>
      </c>
      <c r="I17953" s="1">
        <v>44332</v>
      </c>
      <c r="J17953" s="1">
        <v>44267</v>
      </c>
      <c r="K17953" t="s">
        <v>44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5822</v>
      </c>
      <c r="P17953" t="s">
        <v>130</v>
      </c>
      <c r="Q17953" t="s">
        <v>28725</v>
      </c>
      <c r="R17953" t="s">
        <v>37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38</v>
      </c>
      <c r="C17954" t="s">
        <v>25</v>
      </c>
      <c r="D17954" t="s">
        <v>26</v>
      </c>
      <c r="E17954" t="s">
        <v>9101</v>
      </c>
      <c r="F17954" t="s">
        <v>61</v>
      </c>
      <c r="G17954" t="s">
        <v>29</v>
      </c>
      <c r="H17954" s="1">
        <v>44207</v>
      </c>
      <c r="I17954" s="1">
        <v>44331</v>
      </c>
      <c r="J17954" s="1">
        <v>44511</v>
      </c>
      <c r="K17954" t="s">
        <v>44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5822</v>
      </c>
      <c r="P17954" t="s">
        <v>80</v>
      </c>
      <c r="Q17954" t="s">
        <v>28725</v>
      </c>
      <c r="R17954" t="s">
        <v>51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12</v>
      </c>
      <c r="C17955" t="s">
        <v>25</v>
      </c>
      <c r="D17955" t="s">
        <v>26</v>
      </c>
      <c r="E17955" t="s">
        <v>3091</v>
      </c>
      <c r="F17955" t="s">
        <v>54</v>
      </c>
      <c r="G17955" t="s">
        <v>29</v>
      </c>
      <c r="H17955" s="1">
        <v>44207</v>
      </c>
      <c r="I17955" s="1">
        <v>44332</v>
      </c>
      <c r="J17955" s="1">
        <v>44421</v>
      </c>
      <c r="K17955" t="s">
        <v>44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1567</v>
      </c>
      <c r="P17955" t="s">
        <v>108</v>
      </c>
      <c r="Q17955" t="s">
        <v>28725</v>
      </c>
      <c r="R17955" t="s">
        <v>51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38</v>
      </c>
      <c r="C17956" t="s">
        <v>25</v>
      </c>
      <c r="D17956" t="s">
        <v>26</v>
      </c>
      <c r="E17956" t="s">
        <v>5130</v>
      </c>
      <c r="F17956" t="s">
        <v>28</v>
      </c>
      <c r="G17956" t="s">
        <v>55</v>
      </c>
      <c r="H17956" s="1">
        <v>44207</v>
      </c>
      <c r="I17956" s="1">
        <v>44332</v>
      </c>
      <c r="J17956" s="1">
        <v>44209</v>
      </c>
      <c r="K17956" t="s">
        <v>44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1567</v>
      </c>
      <c r="P17956" t="s">
        <v>193</v>
      </c>
      <c r="Q17956" t="s">
        <v>28726</v>
      </c>
      <c r="R17956" t="s">
        <v>51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38</v>
      </c>
      <c r="C17957" t="s">
        <v>25</v>
      </c>
      <c r="D17957" t="s">
        <v>26</v>
      </c>
      <c r="E17957" t="s">
        <v>7452</v>
      </c>
      <c r="F17957" t="s">
        <v>61</v>
      </c>
      <c r="G17957" t="s">
        <v>55</v>
      </c>
      <c r="H17957" s="1">
        <v>44207</v>
      </c>
      <c r="I17957" s="1">
        <v>44332</v>
      </c>
      <c r="J17957" s="1">
        <v>44360</v>
      </c>
      <c r="K17957" t="s">
        <v>44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5822</v>
      </c>
      <c r="P17957" t="s">
        <v>80</v>
      </c>
      <c r="Q17957" t="s">
        <v>28725</v>
      </c>
      <c r="R17957" t="s">
        <v>51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235</v>
      </c>
      <c r="C17958" t="s">
        <v>25</v>
      </c>
      <c r="D17958" t="s">
        <v>26</v>
      </c>
      <c r="E17958" t="s">
        <v>24403</v>
      </c>
      <c r="F17958" t="s">
        <v>61</v>
      </c>
      <c r="G17958" t="s">
        <v>55</v>
      </c>
      <c r="H17958" s="1">
        <v>44207</v>
      </c>
      <c r="I17958" s="1">
        <v>44332</v>
      </c>
      <c r="J17958" s="1">
        <v>44210</v>
      </c>
      <c r="K17958" t="s">
        <v>44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21000</v>
      </c>
      <c r="P17958" t="s">
        <v>80</v>
      </c>
      <c r="Q17958" t="s">
        <v>28725</v>
      </c>
      <c r="R17958" t="s">
        <v>51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38</v>
      </c>
      <c r="C17959" t="s">
        <v>25</v>
      </c>
      <c r="D17959" t="s">
        <v>26</v>
      </c>
      <c r="F17959" t="s">
        <v>54</v>
      </c>
      <c r="G17959" t="s">
        <v>55</v>
      </c>
      <c r="H17959" s="1">
        <v>44207</v>
      </c>
      <c r="I17959" s="1">
        <v>44421</v>
      </c>
      <c r="J17959" s="1">
        <v>44268</v>
      </c>
      <c r="K17959" t="s">
        <v>32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5822</v>
      </c>
      <c r="P17959" t="s">
        <v>94</v>
      </c>
      <c r="Q17959" t="s">
        <v>28725</v>
      </c>
      <c r="R17959" t="s">
        <v>51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38</v>
      </c>
      <c r="C17960" t="s">
        <v>25</v>
      </c>
      <c r="D17960" t="s">
        <v>26</v>
      </c>
      <c r="E17960" t="s">
        <v>1468</v>
      </c>
      <c r="F17960" t="s">
        <v>54</v>
      </c>
      <c r="G17960" t="s">
        <v>29</v>
      </c>
      <c r="H17960" s="1">
        <v>44540</v>
      </c>
      <c r="I17960" s="1">
        <v>44210</v>
      </c>
      <c r="J17960" s="1">
        <v>44210</v>
      </c>
      <c r="K17960" t="s">
        <v>44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1567</v>
      </c>
      <c r="P17960" t="s">
        <v>57</v>
      </c>
      <c r="Q17960" t="s">
        <v>28725</v>
      </c>
      <c r="R17960" t="s">
        <v>51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81</v>
      </c>
      <c r="C17961" t="s">
        <v>25</v>
      </c>
      <c r="D17961" t="s">
        <v>26</v>
      </c>
      <c r="E17961" t="s">
        <v>9109</v>
      </c>
      <c r="F17961" t="s">
        <v>61</v>
      </c>
      <c r="G17961" t="s">
        <v>29</v>
      </c>
      <c r="H17961" s="1">
        <v>44540</v>
      </c>
      <c r="I17961" s="1">
        <v>44545</v>
      </c>
      <c r="J17961" s="1">
        <v>44359</v>
      </c>
      <c r="K17961" t="s">
        <v>44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5822</v>
      </c>
      <c r="P17961" t="s">
        <v>80</v>
      </c>
      <c r="Q17961" t="s">
        <v>28725</v>
      </c>
      <c r="R17961" t="s">
        <v>51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24</v>
      </c>
      <c r="C17962" t="s">
        <v>25</v>
      </c>
      <c r="D17962" t="s">
        <v>26</v>
      </c>
      <c r="E17962" t="s">
        <v>5178</v>
      </c>
      <c r="F17962" t="s">
        <v>28</v>
      </c>
      <c r="G17962" t="s">
        <v>29</v>
      </c>
      <c r="H17962" s="1">
        <v>44207</v>
      </c>
      <c r="I17962" s="1">
        <v>44332</v>
      </c>
      <c r="J17962" s="1">
        <v>44212</v>
      </c>
      <c r="K17962" t="s">
        <v>44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1567</v>
      </c>
      <c r="P17962" t="s">
        <v>35</v>
      </c>
      <c r="Q17962" t="s">
        <v>28726</v>
      </c>
      <c r="R17962" t="s">
        <v>51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91</v>
      </c>
      <c r="C17963" t="s">
        <v>25</v>
      </c>
      <c r="D17963" t="s">
        <v>26</v>
      </c>
      <c r="E17963" t="s">
        <v>6338</v>
      </c>
      <c r="F17963" t="s">
        <v>61</v>
      </c>
      <c r="G17963" t="s">
        <v>55</v>
      </c>
      <c r="H17963" s="1">
        <v>44207</v>
      </c>
      <c r="I17963" s="1">
        <v>44332</v>
      </c>
      <c r="J17963" s="1">
        <v>44267</v>
      </c>
      <c r="K17963" t="s">
        <v>32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5822</v>
      </c>
      <c r="P17963" t="s">
        <v>80</v>
      </c>
      <c r="Q17963" t="s">
        <v>28725</v>
      </c>
      <c r="R17963" t="s">
        <v>51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70</v>
      </c>
      <c r="C17964" t="s">
        <v>25</v>
      </c>
      <c r="D17964" t="s">
        <v>26</v>
      </c>
      <c r="E17964" t="s">
        <v>15908</v>
      </c>
      <c r="F17964" t="s">
        <v>54</v>
      </c>
      <c r="G17964" t="s">
        <v>55</v>
      </c>
      <c r="H17964" s="1">
        <v>44540</v>
      </c>
      <c r="I17964" s="1">
        <v>44212</v>
      </c>
      <c r="J17964" s="1">
        <v>44212</v>
      </c>
      <c r="K17964" t="s">
        <v>44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5822</v>
      </c>
      <c r="P17964" t="s">
        <v>94</v>
      </c>
      <c r="Q17964" t="s">
        <v>28726</v>
      </c>
      <c r="R17964" t="s">
        <v>51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75</v>
      </c>
      <c r="C17965" t="s">
        <v>25</v>
      </c>
      <c r="D17965" t="s">
        <v>106</v>
      </c>
      <c r="E17965" t="s">
        <v>14575</v>
      </c>
      <c r="F17965" t="s">
        <v>61</v>
      </c>
      <c r="G17965" t="s">
        <v>77</v>
      </c>
      <c r="H17965" s="1">
        <v>44207</v>
      </c>
      <c r="I17965" s="1">
        <v>44302</v>
      </c>
      <c r="J17965" s="1">
        <v>44482</v>
      </c>
      <c r="K17965" t="s">
        <v>44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5822</v>
      </c>
      <c r="P17965" t="s">
        <v>130</v>
      </c>
      <c r="Q17965" t="s">
        <v>28725</v>
      </c>
      <c r="R17965" t="s">
        <v>6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38</v>
      </c>
      <c r="C17966" t="s">
        <v>25</v>
      </c>
      <c r="D17966" t="s">
        <v>106</v>
      </c>
      <c r="E17966" t="s">
        <v>8712</v>
      </c>
      <c r="F17966" t="s">
        <v>41</v>
      </c>
      <c r="G17966" t="s">
        <v>29</v>
      </c>
      <c r="H17966" s="1">
        <v>44207</v>
      </c>
      <c r="I17966" s="1">
        <v>44420</v>
      </c>
      <c r="J17966" s="1">
        <v>44420</v>
      </c>
      <c r="K17966" t="s">
        <v>44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23762</v>
      </c>
      <c r="P17966" t="s">
        <v>1191</v>
      </c>
      <c r="Q17966" t="s">
        <v>28725</v>
      </c>
      <c r="R17966" t="s">
        <v>37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124</v>
      </c>
      <c r="C17967" t="s">
        <v>25</v>
      </c>
      <c r="D17967" t="s">
        <v>26</v>
      </c>
      <c r="F17967" t="s">
        <v>54</v>
      </c>
      <c r="G17967" t="s">
        <v>29</v>
      </c>
      <c r="H17967" s="1">
        <v>44207</v>
      </c>
      <c r="I17967" s="1">
        <v>44242</v>
      </c>
      <c r="J17967" s="1">
        <v>44241</v>
      </c>
      <c r="K17967" t="s">
        <v>44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28106</v>
      </c>
      <c r="P17967" t="s">
        <v>97</v>
      </c>
      <c r="Q17967" t="s">
        <v>28725</v>
      </c>
      <c r="R17967" t="s">
        <v>51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79</v>
      </c>
      <c r="C17968" t="s">
        <v>25</v>
      </c>
      <c r="D17968" t="s">
        <v>26</v>
      </c>
      <c r="E17968" t="s">
        <v>9272</v>
      </c>
      <c r="F17968" t="s">
        <v>61</v>
      </c>
      <c r="G17968" t="s">
        <v>29</v>
      </c>
      <c r="H17968" s="1">
        <v>44207</v>
      </c>
      <c r="I17968" s="1">
        <v>44329</v>
      </c>
      <c r="J17968" s="1">
        <v>44329</v>
      </c>
      <c r="K17968" t="s">
        <v>44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5822</v>
      </c>
      <c r="P17968" t="s">
        <v>130</v>
      </c>
      <c r="Q17968" t="s">
        <v>28725</v>
      </c>
      <c r="R17968" t="s">
        <v>51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81</v>
      </c>
      <c r="C17969" t="s">
        <v>25</v>
      </c>
      <c r="D17969" t="s">
        <v>26</v>
      </c>
      <c r="E17969" t="s">
        <v>22259</v>
      </c>
      <c r="F17969" t="s">
        <v>61</v>
      </c>
      <c r="G17969" t="s">
        <v>29</v>
      </c>
      <c r="H17969" s="1">
        <v>44207</v>
      </c>
      <c r="I17969" s="1">
        <v>44391</v>
      </c>
      <c r="J17969" s="1">
        <v>44210</v>
      </c>
      <c r="K17969" t="s">
        <v>44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21782</v>
      </c>
      <c r="P17969" t="s">
        <v>121</v>
      </c>
      <c r="Q17969" t="s">
        <v>28725</v>
      </c>
      <c r="R17969" t="s">
        <v>51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38</v>
      </c>
      <c r="C17970" t="s">
        <v>25</v>
      </c>
      <c r="D17970" t="s">
        <v>26</v>
      </c>
      <c r="E17970" t="s">
        <v>9014</v>
      </c>
      <c r="F17970" t="s">
        <v>61</v>
      </c>
      <c r="G17970" t="s">
        <v>29</v>
      </c>
      <c r="H17970" s="1">
        <v>44207</v>
      </c>
      <c r="I17970" s="1">
        <v>44545</v>
      </c>
      <c r="J17970" s="1">
        <v>44210</v>
      </c>
      <c r="K17970" t="s">
        <v>44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5822</v>
      </c>
      <c r="P17970" t="s">
        <v>121</v>
      </c>
      <c r="Q17970" t="s">
        <v>28725</v>
      </c>
      <c r="R17970" t="s">
        <v>51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387</v>
      </c>
      <c r="C17971" t="s">
        <v>25</v>
      </c>
      <c r="D17971" t="s">
        <v>26</v>
      </c>
      <c r="E17971" t="s">
        <v>7339</v>
      </c>
      <c r="F17971" t="s">
        <v>61</v>
      </c>
      <c r="G17971" t="s">
        <v>55</v>
      </c>
      <c r="H17971" s="1">
        <v>44207</v>
      </c>
      <c r="I17971" s="1">
        <v>44328</v>
      </c>
      <c r="J17971" s="1">
        <v>44328</v>
      </c>
      <c r="K17971" t="s">
        <v>44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5822</v>
      </c>
      <c r="P17971" t="s">
        <v>130</v>
      </c>
      <c r="Q17971" t="s">
        <v>28725</v>
      </c>
      <c r="R17971" t="s">
        <v>51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38</v>
      </c>
      <c r="C17972" t="s">
        <v>25</v>
      </c>
      <c r="D17972" t="s">
        <v>26</v>
      </c>
      <c r="E17972" t="s">
        <v>5040</v>
      </c>
      <c r="F17972" t="s">
        <v>28</v>
      </c>
      <c r="G17972" t="s">
        <v>55</v>
      </c>
      <c r="H17972" s="1">
        <v>44540</v>
      </c>
      <c r="I17972" s="1">
        <v>44332</v>
      </c>
      <c r="J17972" s="1">
        <v>44390</v>
      </c>
      <c r="K17972" t="s">
        <v>32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1567</v>
      </c>
      <c r="P17972" t="s">
        <v>35</v>
      </c>
      <c r="Q17972" t="s">
        <v>28726</v>
      </c>
      <c r="R17972" t="s">
        <v>51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24</v>
      </c>
      <c r="C17973" t="s">
        <v>25</v>
      </c>
      <c r="D17973" t="s">
        <v>26</v>
      </c>
      <c r="E17973" t="s">
        <v>23062</v>
      </c>
      <c r="F17973" t="s">
        <v>54</v>
      </c>
      <c r="G17973" t="s">
        <v>29</v>
      </c>
      <c r="H17973" s="1">
        <v>44207</v>
      </c>
      <c r="I17973" s="1">
        <v>44299</v>
      </c>
      <c r="J17973" s="1">
        <v>44209</v>
      </c>
      <c r="K17973" t="s">
        <v>44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21782</v>
      </c>
      <c r="P17973" t="s">
        <v>94</v>
      </c>
      <c r="Q17973" t="s">
        <v>28726</v>
      </c>
      <c r="R17973" t="s">
        <v>51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38</v>
      </c>
      <c r="C17974" t="s">
        <v>25</v>
      </c>
      <c r="D17974" t="s">
        <v>26</v>
      </c>
      <c r="E17974" t="s">
        <v>15848</v>
      </c>
      <c r="F17974" t="s">
        <v>54</v>
      </c>
      <c r="G17974" t="s">
        <v>55</v>
      </c>
      <c r="H17974" s="1">
        <v>44207</v>
      </c>
      <c r="I17974" s="1">
        <v>44302</v>
      </c>
      <c r="J17974" s="1">
        <v>44212</v>
      </c>
      <c r="K17974" t="s">
        <v>44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5822</v>
      </c>
      <c r="P17974" t="s">
        <v>94</v>
      </c>
      <c r="Q17974" t="s">
        <v>28726</v>
      </c>
      <c r="R17974" t="s">
        <v>51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109</v>
      </c>
      <c r="C17975" t="s">
        <v>25</v>
      </c>
      <c r="D17975" t="s">
        <v>26</v>
      </c>
      <c r="E17975" t="s">
        <v>5881</v>
      </c>
      <c r="F17975" t="s">
        <v>61</v>
      </c>
      <c r="G17975" t="s">
        <v>29</v>
      </c>
      <c r="H17975" s="1">
        <v>44207</v>
      </c>
      <c r="I17975" s="1">
        <v>44302</v>
      </c>
      <c r="J17975" s="1">
        <v>44210</v>
      </c>
      <c r="K17975" t="s">
        <v>44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5822</v>
      </c>
      <c r="P17975" t="s">
        <v>80</v>
      </c>
      <c r="Q17975" t="s">
        <v>28725</v>
      </c>
      <c r="R17975" t="s">
        <v>51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235</v>
      </c>
      <c r="C17976" t="s">
        <v>25</v>
      </c>
      <c r="D17976" t="s">
        <v>26</v>
      </c>
      <c r="E17976" t="s">
        <v>7311</v>
      </c>
      <c r="F17976" t="s">
        <v>61</v>
      </c>
      <c r="G17976" t="s">
        <v>55</v>
      </c>
      <c r="H17976" s="1">
        <v>44207</v>
      </c>
      <c r="I17976" s="1">
        <v>44298</v>
      </c>
      <c r="J17976" s="1">
        <v>44298</v>
      </c>
      <c r="K17976" t="s">
        <v>44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5822</v>
      </c>
      <c r="P17976" t="s">
        <v>84</v>
      </c>
      <c r="Q17976" t="s">
        <v>28725</v>
      </c>
      <c r="R17976" t="s">
        <v>51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24</v>
      </c>
      <c r="C17977" t="s">
        <v>25</v>
      </c>
      <c r="D17977" t="s">
        <v>26</v>
      </c>
      <c r="E17977" t="s">
        <v>9091</v>
      </c>
      <c r="F17977" t="s">
        <v>61</v>
      </c>
      <c r="G17977" t="s">
        <v>29</v>
      </c>
      <c r="H17977" s="1">
        <v>44207</v>
      </c>
      <c r="I17977" s="1">
        <v>44332</v>
      </c>
      <c r="J17977" s="1">
        <v>44360</v>
      </c>
      <c r="K17977" t="s">
        <v>44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5822</v>
      </c>
      <c r="P17977" t="s">
        <v>84</v>
      </c>
      <c r="Q17977" t="s">
        <v>28725</v>
      </c>
      <c r="R17977" t="s">
        <v>51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235</v>
      </c>
      <c r="C17978" t="s">
        <v>25</v>
      </c>
      <c r="D17978" t="s">
        <v>26</v>
      </c>
      <c r="E17978" t="s">
        <v>16012</v>
      </c>
      <c r="F17978" t="s">
        <v>114</v>
      </c>
      <c r="G17978" t="s">
        <v>55</v>
      </c>
      <c r="H17978" s="1">
        <v>44207</v>
      </c>
      <c r="I17978" s="1">
        <v>44212</v>
      </c>
      <c r="J17978" s="1">
        <v>44543</v>
      </c>
      <c r="K17978" t="s">
        <v>44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5822</v>
      </c>
      <c r="P17978" t="s">
        <v>143</v>
      </c>
      <c r="Q17978" t="s">
        <v>28726</v>
      </c>
      <c r="R17978" t="s">
        <v>51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163</v>
      </c>
      <c r="C17979" t="s">
        <v>25</v>
      </c>
      <c r="D17979" t="s">
        <v>26</v>
      </c>
      <c r="F17979" t="s">
        <v>41</v>
      </c>
      <c r="G17979" t="s">
        <v>55</v>
      </c>
      <c r="H17979" s="1">
        <v>44540</v>
      </c>
      <c r="I17979" s="1">
        <v>44332</v>
      </c>
      <c r="J17979" s="1">
        <v>44543</v>
      </c>
      <c r="K17979" t="s">
        <v>44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26785</v>
      </c>
      <c r="P17979" t="s">
        <v>939</v>
      </c>
      <c r="Q17979" t="s">
        <v>28726</v>
      </c>
      <c r="R17979" t="s">
        <v>51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38</v>
      </c>
      <c r="C17980" t="s">
        <v>25</v>
      </c>
      <c r="D17980" t="s">
        <v>26</v>
      </c>
      <c r="E17980" t="s">
        <v>9219</v>
      </c>
      <c r="F17980" t="s">
        <v>61</v>
      </c>
      <c r="G17980" t="s">
        <v>29</v>
      </c>
      <c r="H17980" s="1">
        <v>44207</v>
      </c>
      <c r="I17980" s="1">
        <v>44328</v>
      </c>
      <c r="J17980" s="1">
        <v>44298</v>
      </c>
      <c r="K17980" t="s">
        <v>44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5822</v>
      </c>
      <c r="P17980" t="s">
        <v>80</v>
      </c>
      <c r="Q17980" t="s">
        <v>28725</v>
      </c>
      <c r="R17980" t="s">
        <v>51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109</v>
      </c>
      <c r="C17981" t="s">
        <v>25</v>
      </c>
      <c r="D17981" t="s">
        <v>26</v>
      </c>
      <c r="E17981" t="s">
        <v>18851</v>
      </c>
      <c r="F17981" t="s">
        <v>1305</v>
      </c>
      <c r="G17981" t="s">
        <v>29</v>
      </c>
      <c r="H17981" s="1">
        <v>44207</v>
      </c>
      <c r="I17981" s="1">
        <v>44544</v>
      </c>
      <c r="J17981" s="1">
        <v>44241</v>
      </c>
      <c r="K17981" t="s">
        <v>44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5822</v>
      </c>
      <c r="P17981" t="s">
        <v>3398</v>
      </c>
      <c r="Q17981" t="s">
        <v>28726</v>
      </c>
      <c r="R17981" t="s">
        <v>6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235</v>
      </c>
      <c r="C17982" t="s">
        <v>25</v>
      </c>
      <c r="D17982" t="s">
        <v>26</v>
      </c>
      <c r="E17982" t="s">
        <v>21048</v>
      </c>
      <c r="F17982" t="s">
        <v>54</v>
      </c>
      <c r="G17982" t="s">
        <v>77</v>
      </c>
      <c r="H17982" s="1">
        <v>44207</v>
      </c>
      <c r="I17982" s="1">
        <v>44212</v>
      </c>
      <c r="J17982" s="1">
        <v>44212</v>
      </c>
      <c r="K17982" t="s">
        <v>44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19522</v>
      </c>
      <c r="P17982" t="s">
        <v>88</v>
      </c>
      <c r="Q17982" t="s">
        <v>28726</v>
      </c>
      <c r="R17982" t="s">
        <v>51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38</v>
      </c>
      <c r="C17983" t="s">
        <v>25</v>
      </c>
      <c r="D17983" t="s">
        <v>26</v>
      </c>
      <c r="E17983" t="s">
        <v>11240</v>
      </c>
      <c r="F17983" t="s">
        <v>114</v>
      </c>
      <c r="G17983" t="s">
        <v>55</v>
      </c>
      <c r="H17983" s="1">
        <v>44207</v>
      </c>
      <c r="I17983" s="1">
        <v>44212</v>
      </c>
      <c r="J17983" s="1">
        <v>44212</v>
      </c>
      <c r="K17983" t="s">
        <v>44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5822</v>
      </c>
      <c r="P17983" t="s">
        <v>950</v>
      </c>
      <c r="Q17983" t="s">
        <v>28726</v>
      </c>
      <c r="R17983" t="s">
        <v>51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65</v>
      </c>
      <c r="C17984" t="s">
        <v>25</v>
      </c>
      <c r="D17984" t="s">
        <v>26</v>
      </c>
      <c r="E17984" t="s">
        <v>7428</v>
      </c>
      <c r="F17984" t="s">
        <v>61</v>
      </c>
      <c r="G17984" t="s">
        <v>55</v>
      </c>
      <c r="H17984" s="1">
        <v>44207</v>
      </c>
      <c r="I17984" s="1">
        <v>44513</v>
      </c>
      <c r="J17984" s="1">
        <v>44451</v>
      </c>
      <c r="K17984" t="s">
        <v>44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5822</v>
      </c>
      <c r="P17984" t="s">
        <v>130</v>
      </c>
      <c r="Q17984" t="s">
        <v>28725</v>
      </c>
      <c r="R17984" t="s">
        <v>51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124</v>
      </c>
      <c r="C17985" t="s">
        <v>25</v>
      </c>
      <c r="D17985" t="s">
        <v>26</v>
      </c>
      <c r="F17985" t="s">
        <v>54</v>
      </c>
      <c r="G17985" t="s">
        <v>55</v>
      </c>
      <c r="H17985" s="1">
        <v>44540</v>
      </c>
      <c r="I17985" s="1">
        <v>44480</v>
      </c>
      <c r="J17985" s="1">
        <v>44327</v>
      </c>
      <c r="K17985" t="s">
        <v>32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1567</v>
      </c>
      <c r="P17985" t="s">
        <v>94</v>
      </c>
      <c r="Q17985" t="s">
        <v>28725</v>
      </c>
      <c r="R17985" t="s">
        <v>51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75</v>
      </c>
      <c r="C17986" t="s">
        <v>25</v>
      </c>
      <c r="D17986" t="s">
        <v>26</v>
      </c>
      <c r="E17986" t="s">
        <v>7069</v>
      </c>
      <c r="F17986" t="s">
        <v>61</v>
      </c>
      <c r="G17986" t="s">
        <v>55</v>
      </c>
      <c r="H17986" s="1">
        <v>44207</v>
      </c>
      <c r="I17986" s="1">
        <v>44332</v>
      </c>
      <c r="J17986" s="1">
        <v>44481</v>
      </c>
      <c r="K17986" t="s">
        <v>44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5822</v>
      </c>
      <c r="P17986" t="s">
        <v>80</v>
      </c>
      <c r="Q17986" t="s">
        <v>28725</v>
      </c>
      <c r="R17986" t="s">
        <v>51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109</v>
      </c>
      <c r="C17987" t="s">
        <v>25</v>
      </c>
      <c r="D17987" t="s">
        <v>26</v>
      </c>
      <c r="E17987" t="s">
        <v>9069</v>
      </c>
      <c r="F17987" t="s">
        <v>61</v>
      </c>
      <c r="G17987" t="s">
        <v>29</v>
      </c>
      <c r="H17987" s="1">
        <v>44207</v>
      </c>
      <c r="I17987" s="1">
        <v>44242</v>
      </c>
      <c r="J17987" s="1">
        <v>44543</v>
      </c>
      <c r="K17987" t="s">
        <v>44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5822</v>
      </c>
      <c r="P17987" t="s">
        <v>80</v>
      </c>
      <c r="Q17987" t="s">
        <v>28725</v>
      </c>
      <c r="R17987" t="s">
        <v>51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79</v>
      </c>
      <c r="C17988" t="s">
        <v>25</v>
      </c>
      <c r="D17988" t="s">
        <v>26</v>
      </c>
      <c r="E17988" t="s">
        <v>5180</v>
      </c>
      <c r="F17988" t="s">
        <v>28</v>
      </c>
      <c r="G17988" t="s">
        <v>29</v>
      </c>
      <c r="H17988" s="1">
        <v>44207</v>
      </c>
      <c r="I17988" s="1">
        <v>44514</v>
      </c>
      <c r="J17988" s="1">
        <v>44238</v>
      </c>
      <c r="K17988" t="s">
        <v>44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1567</v>
      </c>
      <c r="P17988" t="s">
        <v>50</v>
      </c>
      <c r="Q17988" t="s">
        <v>28726</v>
      </c>
      <c r="R17988" t="s">
        <v>51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38</v>
      </c>
      <c r="C17989" t="s">
        <v>25</v>
      </c>
      <c r="D17989" t="s">
        <v>26</v>
      </c>
      <c r="E17989" t="s">
        <v>25388</v>
      </c>
      <c r="F17989" t="s">
        <v>114</v>
      </c>
      <c r="G17989" t="s">
        <v>29</v>
      </c>
      <c r="H17989" s="1">
        <v>44540</v>
      </c>
      <c r="I17989" s="1">
        <v>44332</v>
      </c>
      <c r="J17989" s="1">
        <v>44452</v>
      </c>
      <c r="K17989" t="s">
        <v>44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21000</v>
      </c>
      <c r="P17989" t="s">
        <v>173</v>
      </c>
      <c r="Q17989" t="s">
        <v>28725</v>
      </c>
      <c r="R17989" t="s">
        <v>51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52</v>
      </c>
      <c r="C17990" t="s">
        <v>25</v>
      </c>
      <c r="D17990" t="s">
        <v>26</v>
      </c>
      <c r="E17990" t="s">
        <v>2362</v>
      </c>
      <c r="F17990" t="s">
        <v>54</v>
      </c>
      <c r="G17990" t="s">
        <v>55</v>
      </c>
      <c r="H17990" s="1">
        <v>44207</v>
      </c>
      <c r="I17990" s="1">
        <v>44332</v>
      </c>
      <c r="J17990" s="1">
        <v>44210</v>
      </c>
      <c r="K17990" t="s">
        <v>44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1567</v>
      </c>
      <c r="P17990" t="s">
        <v>88</v>
      </c>
      <c r="Q17990" t="s">
        <v>28725</v>
      </c>
      <c r="R17990" t="s">
        <v>51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65</v>
      </c>
      <c r="C17991" t="s">
        <v>25</v>
      </c>
      <c r="D17991" t="s">
        <v>26</v>
      </c>
      <c r="E17991" t="s">
        <v>4329</v>
      </c>
      <c r="F17991" t="s">
        <v>54</v>
      </c>
      <c r="G17991" t="s">
        <v>29</v>
      </c>
      <c r="H17991" s="1">
        <v>44207</v>
      </c>
      <c r="I17991" s="1">
        <v>44210</v>
      </c>
      <c r="J17991" s="1">
        <v>44210</v>
      </c>
      <c r="K17991" t="s">
        <v>44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5822</v>
      </c>
      <c r="P17991" t="s">
        <v>57</v>
      </c>
      <c r="Q17991" t="s">
        <v>28725</v>
      </c>
      <c r="R17991" t="s">
        <v>51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157</v>
      </c>
      <c r="C17992" t="s">
        <v>25</v>
      </c>
      <c r="D17992" t="s">
        <v>26</v>
      </c>
      <c r="E17992" t="s">
        <v>2673</v>
      </c>
      <c r="F17992" t="s">
        <v>61</v>
      </c>
      <c r="G17992" t="s">
        <v>29</v>
      </c>
      <c r="H17992" s="1">
        <v>44207</v>
      </c>
      <c r="I17992" s="1">
        <v>44391</v>
      </c>
      <c r="J17992" s="1">
        <v>44239</v>
      </c>
      <c r="K17992" t="s">
        <v>44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5822</v>
      </c>
      <c r="P17992" t="s">
        <v>130</v>
      </c>
      <c r="Q17992" t="s">
        <v>28725</v>
      </c>
      <c r="R17992" t="s">
        <v>51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342</v>
      </c>
      <c r="C17993" t="s">
        <v>25</v>
      </c>
      <c r="D17993" t="s">
        <v>26</v>
      </c>
      <c r="E17993" t="s">
        <v>11383</v>
      </c>
      <c r="F17993" t="s">
        <v>61</v>
      </c>
      <c r="G17993" t="s">
        <v>55</v>
      </c>
      <c r="H17993" s="1">
        <v>44207</v>
      </c>
      <c r="I17993" s="1">
        <v>44299</v>
      </c>
      <c r="J17993" s="1">
        <v>44299</v>
      </c>
      <c r="K17993" t="s">
        <v>44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21782</v>
      </c>
      <c r="P17993" t="s">
        <v>130</v>
      </c>
      <c r="Q17993" t="s">
        <v>28725</v>
      </c>
      <c r="R17993" t="s">
        <v>51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163</v>
      </c>
      <c r="C17994" t="s">
        <v>25</v>
      </c>
      <c r="D17994" t="s">
        <v>26</v>
      </c>
      <c r="E17994" t="s">
        <v>15641</v>
      </c>
      <c r="F17994" t="s">
        <v>54</v>
      </c>
      <c r="G17994" t="s">
        <v>55</v>
      </c>
      <c r="H17994" s="1">
        <v>44207</v>
      </c>
      <c r="I17994" s="1">
        <v>44332</v>
      </c>
      <c r="J17994" s="1">
        <v>44541</v>
      </c>
      <c r="K17994" t="s">
        <v>32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5822</v>
      </c>
      <c r="P17994" t="s">
        <v>94</v>
      </c>
      <c r="Q17994" t="s">
        <v>28726</v>
      </c>
      <c r="R17994" t="s">
        <v>51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109</v>
      </c>
      <c r="C17995" t="s">
        <v>25</v>
      </c>
      <c r="D17995" t="s">
        <v>26</v>
      </c>
      <c r="E17995" t="s">
        <v>5073</v>
      </c>
      <c r="F17995" t="s">
        <v>61</v>
      </c>
      <c r="G17995" t="s">
        <v>77</v>
      </c>
      <c r="H17995" s="1">
        <v>44207</v>
      </c>
      <c r="I17995" s="1">
        <v>44299</v>
      </c>
      <c r="J17995" s="1">
        <v>44299</v>
      </c>
      <c r="K17995" t="s">
        <v>44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5822</v>
      </c>
      <c r="P17995" t="s">
        <v>80</v>
      </c>
      <c r="Q17995" t="s">
        <v>28725</v>
      </c>
      <c r="R17995" t="s">
        <v>51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58</v>
      </c>
      <c r="C17996" t="s">
        <v>25</v>
      </c>
      <c r="D17996" t="s">
        <v>26</v>
      </c>
      <c r="E17996" t="s">
        <v>9907</v>
      </c>
      <c r="F17996" t="s">
        <v>54</v>
      </c>
      <c r="G17996" t="s">
        <v>29</v>
      </c>
      <c r="H17996" s="1">
        <v>44207</v>
      </c>
      <c r="I17996" s="1">
        <v>44332</v>
      </c>
      <c r="J17996" s="1">
        <v>44210</v>
      </c>
      <c r="K17996" t="s">
        <v>44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5822</v>
      </c>
      <c r="P17996" t="s">
        <v>108</v>
      </c>
      <c r="Q17996" t="s">
        <v>28725</v>
      </c>
      <c r="R17996" t="s">
        <v>51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235</v>
      </c>
      <c r="C17997" t="s">
        <v>25</v>
      </c>
      <c r="D17997" t="s">
        <v>26</v>
      </c>
      <c r="E17997" t="s">
        <v>9297</v>
      </c>
      <c r="F17997" t="s">
        <v>61</v>
      </c>
      <c r="G17997" t="s">
        <v>29</v>
      </c>
      <c r="H17997" s="1">
        <v>44207</v>
      </c>
      <c r="I17997" s="1">
        <v>44240</v>
      </c>
      <c r="J17997" s="1">
        <v>44389</v>
      </c>
      <c r="K17997" t="s">
        <v>44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5822</v>
      </c>
      <c r="P17997" t="s">
        <v>80</v>
      </c>
      <c r="Q17997" t="s">
        <v>28725</v>
      </c>
      <c r="R17997" t="s">
        <v>51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04</v>
      </c>
      <c r="C17998" t="s">
        <v>25</v>
      </c>
      <c r="D17998" t="s">
        <v>26</v>
      </c>
      <c r="E17998" t="s">
        <v>7312</v>
      </c>
      <c r="F17998" t="s">
        <v>61</v>
      </c>
      <c r="G17998" t="s">
        <v>55</v>
      </c>
      <c r="H17998" s="1">
        <v>44207</v>
      </c>
      <c r="I17998" s="1">
        <v>44300</v>
      </c>
      <c r="J17998" s="1">
        <v>44542</v>
      </c>
      <c r="K17998" t="s">
        <v>44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5822</v>
      </c>
      <c r="P17998" t="s">
        <v>84</v>
      </c>
      <c r="Q17998" t="s">
        <v>28725</v>
      </c>
      <c r="R17998" t="s">
        <v>51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75</v>
      </c>
      <c r="C17999" t="s">
        <v>25</v>
      </c>
      <c r="D17999" t="s">
        <v>26</v>
      </c>
      <c r="E17999" t="s">
        <v>7532</v>
      </c>
      <c r="F17999" t="s">
        <v>61</v>
      </c>
      <c r="G17999" t="s">
        <v>55</v>
      </c>
      <c r="H17999" s="1">
        <v>44207</v>
      </c>
      <c r="I17999" s="1">
        <v>44240</v>
      </c>
      <c r="J17999" s="1">
        <v>44209</v>
      </c>
      <c r="K17999" t="s">
        <v>44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5822</v>
      </c>
      <c r="P17999" t="s">
        <v>121</v>
      </c>
      <c r="Q17999" t="s">
        <v>28725</v>
      </c>
      <c r="R17999" t="s">
        <v>51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163</v>
      </c>
      <c r="C18000" t="s">
        <v>25</v>
      </c>
      <c r="D18000" t="s">
        <v>26</v>
      </c>
      <c r="E18000" t="s">
        <v>9612</v>
      </c>
      <c r="F18000" t="s">
        <v>41</v>
      </c>
      <c r="G18000" t="s">
        <v>55</v>
      </c>
      <c r="H18000" s="1">
        <v>44540</v>
      </c>
      <c r="I18000" s="1">
        <v>44332</v>
      </c>
      <c r="J18000" s="1">
        <v>44239</v>
      </c>
      <c r="K18000" t="s">
        <v>44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26785</v>
      </c>
      <c r="P18000" t="s">
        <v>918</v>
      </c>
      <c r="Q18000" t="s">
        <v>28726</v>
      </c>
      <c r="R18000" t="s">
        <v>51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24</v>
      </c>
      <c r="C18001" t="s">
        <v>25</v>
      </c>
      <c r="D18001" t="s">
        <v>26</v>
      </c>
      <c r="E18001" t="s">
        <v>962</v>
      </c>
      <c r="F18001" t="s">
        <v>61</v>
      </c>
      <c r="G18001" t="s">
        <v>55</v>
      </c>
      <c r="H18001" s="1">
        <v>44207</v>
      </c>
      <c r="I18001" s="1">
        <v>44332</v>
      </c>
      <c r="J18001" s="1">
        <v>44210</v>
      </c>
      <c r="K18001" t="s">
        <v>44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5822</v>
      </c>
      <c r="P18001" t="s">
        <v>130</v>
      </c>
      <c r="Q18001" t="s">
        <v>28725</v>
      </c>
      <c r="R18001" t="s">
        <v>51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81</v>
      </c>
      <c r="C18002" t="s">
        <v>25</v>
      </c>
      <c r="D18002" t="s">
        <v>26</v>
      </c>
      <c r="E18002" t="s">
        <v>16180</v>
      </c>
      <c r="F18002" t="s">
        <v>54</v>
      </c>
      <c r="G18002" t="s">
        <v>29</v>
      </c>
      <c r="H18002" s="1">
        <v>44540</v>
      </c>
      <c r="I18002" s="1">
        <v>44361</v>
      </c>
      <c r="J18002" s="1">
        <v>44511</v>
      </c>
      <c r="K18002" t="s">
        <v>44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5822</v>
      </c>
      <c r="P18002" t="s">
        <v>94</v>
      </c>
      <c r="Q18002" t="s">
        <v>28726</v>
      </c>
      <c r="R18002" t="s">
        <v>51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109</v>
      </c>
      <c r="C18003" t="s">
        <v>25</v>
      </c>
      <c r="D18003" t="s">
        <v>26</v>
      </c>
      <c r="E18003" t="s">
        <v>1881</v>
      </c>
      <c r="F18003" t="s">
        <v>61</v>
      </c>
      <c r="G18003" t="s">
        <v>29</v>
      </c>
      <c r="H18003" s="1">
        <v>44207</v>
      </c>
      <c r="I18003" s="1">
        <v>44332</v>
      </c>
      <c r="J18003" s="1">
        <v>44419</v>
      </c>
      <c r="K18003" t="s">
        <v>32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1567</v>
      </c>
      <c r="P18003" t="s">
        <v>80</v>
      </c>
      <c r="Q18003" t="s">
        <v>28725</v>
      </c>
      <c r="R18003" t="s">
        <v>51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387</v>
      </c>
      <c r="C18004" t="s">
        <v>25</v>
      </c>
      <c r="D18004" t="s">
        <v>26</v>
      </c>
      <c r="E18004" t="s">
        <v>3892</v>
      </c>
      <c r="F18004" t="s">
        <v>61</v>
      </c>
      <c r="G18004" t="s">
        <v>55</v>
      </c>
      <c r="H18004" s="1">
        <v>44207</v>
      </c>
      <c r="I18004" s="1">
        <v>44332</v>
      </c>
      <c r="J18004" s="1">
        <v>44297</v>
      </c>
      <c r="K18004" t="s">
        <v>44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5822</v>
      </c>
      <c r="P18004" t="s">
        <v>130</v>
      </c>
      <c r="Q18004" t="s">
        <v>28725</v>
      </c>
      <c r="R18004" t="s">
        <v>51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65</v>
      </c>
      <c r="C18005" t="s">
        <v>25</v>
      </c>
      <c r="D18005" t="s">
        <v>26</v>
      </c>
      <c r="E18005" t="s">
        <v>4133</v>
      </c>
      <c r="F18005" t="s">
        <v>61</v>
      </c>
      <c r="G18005" t="s">
        <v>77</v>
      </c>
      <c r="H18005" s="1">
        <v>44207</v>
      </c>
      <c r="I18005" s="1">
        <v>44243</v>
      </c>
      <c r="J18005" s="1">
        <v>44450</v>
      </c>
      <c r="K18005" t="s">
        <v>44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21782</v>
      </c>
      <c r="P18005" t="s">
        <v>130</v>
      </c>
      <c r="Q18005" t="s">
        <v>28725</v>
      </c>
      <c r="R18005" t="s">
        <v>51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109</v>
      </c>
      <c r="C18006" t="s">
        <v>25</v>
      </c>
      <c r="D18006" t="s">
        <v>26</v>
      </c>
      <c r="E18006" t="s">
        <v>21555</v>
      </c>
      <c r="F18006" t="s">
        <v>61</v>
      </c>
      <c r="G18006" t="s">
        <v>55</v>
      </c>
      <c r="H18006" s="1">
        <v>44207</v>
      </c>
      <c r="I18006" s="1">
        <v>44241</v>
      </c>
      <c r="J18006" s="1">
        <v>44360</v>
      </c>
      <c r="K18006" t="s">
        <v>44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21530</v>
      </c>
      <c r="P18006" t="s">
        <v>80</v>
      </c>
      <c r="Q18006" t="s">
        <v>28725</v>
      </c>
      <c r="R18006" t="s">
        <v>51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109</v>
      </c>
      <c r="C18007" t="s">
        <v>25</v>
      </c>
      <c r="D18007" t="s">
        <v>26</v>
      </c>
      <c r="E18007" t="s">
        <v>6546</v>
      </c>
      <c r="F18007" t="s">
        <v>61</v>
      </c>
      <c r="G18007" t="s">
        <v>29</v>
      </c>
      <c r="H18007" s="1">
        <v>44207</v>
      </c>
      <c r="I18007" s="1">
        <v>44332</v>
      </c>
      <c r="J18007" s="1">
        <v>44240</v>
      </c>
      <c r="K18007" t="s">
        <v>32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5822</v>
      </c>
      <c r="P18007" t="s">
        <v>80</v>
      </c>
      <c r="Q18007" t="s">
        <v>28725</v>
      </c>
      <c r="R18007" t="s">
        <v>51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52</v>
      </c>
      <c r="C18008" t="s">
        <v>25</v>
      </c>
      <c r="D18008" t="s">
        <v>26</v>
      </c>
      <c r="E18008" t="s">
        <v>21943</v>
      </c>
      <c r="F18008" t="s">
        <v>61</v>
      </c>
      <c r="G18008" t="s">
        <v>55</v>
      </c>
      <c r="H18008" s="1">
        <v>44207</v>
      </c>
      <c r="I18008" s="1">
        <v>44451</v>
      </c>
      <c r="J18008" s="1">
        <v>44451</v>
      </c>
      <c r="K18008" t="s">
        <v>44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21782</v>
      </c>
      <c r="P18008" t="s">
        <v>121</v>
      </c>
      <c r="Q18008" t="s">
        <v>28725</v>
      </c>
      <c r="R18008" t="s">
        <v>51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91</v>
      </c>
      <c r="C18009" t="s">
        <v>25</v>
      </c>
      <c r="D18009" t="s">
        <v>26</v>
      </c>
      <c r="E18009" t="s">
        <v>1228</v>
      </c>
      <c r="F18009" t="s">
        <v>61</v>
      </c>
      <c r="G18009" t="s">
        <v>29</v>
      </c>
      <c r="H18009" s="1">
        <v>44207</v>
      </c>
      <c r="I18009" s="1">
        <v>44332</v>
      </c>
      <c r="J18009" s="1">
        <v>44238</v>
      </c>
      <c r="K18009" t="s">
        <v>44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5822</v>
      </c>
      <c r="P18009" t="s">
        <v>80</v>
      </c>
      <c r="Q18009" t="s">
        <v>28725</v>
      </c>
      <c r="R18009" t="s">
        <v>51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65</v>
      </c>
      <c r="C18010" t="s">
        <v>25</v>
      </c>
      <c r="D18010" t="s">
        <v>26</v>
      </c>
      <c r="E18010" t="s">
        <v>5129</v>
      </c>
      <c r="F18010" t="s">
        <v>28</v>
      </c>
      <c r="G18010" t="s">
        <v>55</v>
      </c>
      <c r="H18010" s="1">
        <v>44207</v>
      </c>
      <c r="I18010" s="1">
        <v>44513</v>
      </c>
      <c r="J18010" s="1">
        <v>44513</v>
      </c>
      <c r="K18010" t="s">
        <v>44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1567</v>
      </c>
      <c r="P18010" t="s">
        <v>193</v>
      </c>
      <c r="Q18010" t="s">
        <v>28726</v>
      </c>
      <c r="R18010" t="s">
        <v>51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856</v>
      </c>
      <c r="C18011" t="s">
        <v>25</v>
      </c>
      <c r="D18011" t="s">
        <v>26</v>
      </c>
      <c r="E18011" t="s">
        <v>26961</v>
      </c>
      <c r="F18011" t="s">
        <v>61</v>
      </c>
      <c r="G18011" t="s">
        <v>55</v>
      </c>
      <c r="H18011" s="1">
        <v>44207</v>
      </c>
      <c r="I18011" s="1">
        <v>44328</v>
      </c>
      <c r="J18011" s="1">
        <v>44298</v>
      </c>
      <c r="K18011" t="s">
        <v>44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26785</v>
      </c>
      <c r="P18011" t="s">
        <v>84</v>
      </c>
      <c r="Q18011" t="s">
        <v>28725</v>
      </c>
      <c r="R18011" t="s">
        <v>51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81</v>
      </c>
      <c r="C18012" t="s">
        <v>25</v>
      </c>
      <c r="D18012" t="s">
        <v>26</v>
      </c>
      <c r="E18012" t="s">
        <v>8517</v>
      </c>
      <c r="F18012" t="s">
        <v>61</v>
      </c>
      <c r="G18012" t="s">
        <v>77</v>
      </c>
      <c r="H18012" s="1">
        <v>44207</v>
      </c>
      <c r="I18012" s="1">
        <v>44332</v>
      </c>
      <c r="J18012" s="1">
        <v>44210</v>
      </c>
      <c r="K18012" t="s">
        <v>44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5822</v>
      </c>
      <c r="P18012" t="s">
        <v>121</v>
      </c>
      <c r="Q18012" t="s">
        <v>28725</v>
      </c>
      <c r="R18012" t="s">
        <v>51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86</v>
      </c>
      <c r="C18013" t="s">
        <v>25</v>
      </c>
      <c r="D18013" t="s">
        <v>26</v>
      </c>
      <c r="E18013" t="s">
        <v>15240</v>
      </c>
      <c r="F18013" t="s">
        <v>61</v>
      </c>
      <c r="G18013" t="s">
        <v>29</v>
      </c>
      <c r="H18013" s="1">
        <v>44207</v>
      </c>
      <c r="I18013" s="1">
        <v>44210</v>
      </c>
      <c r="J18013" s="1">
        <v>44210</v>
      </c>
      <c r="K18013" t="s">
        <v>44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21782</v>
      </c>
      <c r="P18013" t="s">
        <v>130</v>
      </c>
      <c r="Q18013" t="s">
        <v>28725</v>
      </c>
      <c r="R18013" t="s">
        <v>51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75</v>
      </c>
      <c r="C18014" t="s">
        <v>25</v>
      </c>
      <c r="D18014" t="s">
        <v>26</v>
      </c>
      <c r="E18014" t="s">
        <v>7456</v>
      </c>
      <c r="F18014" t="s">
        <v>61</v>
      </c>
      <c r="G18014" t="s">
        <v>55</v>
      </c>
      <c r="H18014" s="1">
        <v>44207</v>
      </c>
      <c r="I18014" s="1">
        <v>44332</v>
      </c>
      <c r="J18014" s="1">
        <v>44329</v>
      </c>
      <c r="K18014" t="s">
        <v>44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5822</v>
      </c>
      <c r="P18014" t="s">
        <v>84</v>
      </c>
      <c r="Q18014" t="s">
        <v>28725</v>
      </c>
      <c r="R18014" t="s">
        <v>51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81</v>
      </c>
      <c r="C18015" t="s">
        <v>25</v>
      </c>
      <c r="D18015" t="s">
        <v>26</v>
      </c>
      <c r="E18015" t="s">
        <v>6536</v>
      </c>
      <c r="F18015" t="s">
        <v>61</v>
      </c>
      <c r="G18015" t="s">
        <v>29</v>
      </c>
      <c r="H18015" s="1">
        <v>44207</v>
      </c>
      <c r="I18015" s="1">
        <v>44332</v>
      </c>
      <c r="J18015" s="1">
        <v>44241</v>
      </c>
      <c r="K18015" t="s">
        <v>44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5822</v>
      </c>
      <c r="P18015" t="s">
        <v>80</v>
      </c>
      <c r="Q18015" t="s">
        <v>28725</v>
      </c>
      <c r="R18015" t="s">
        <v>51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86</v>
      </c>
      <c r="C18016" t="s">
        <v>25</v>
      </c>
      <c r="D18016" t="s">
        <v>26</v>
      </c>
      <c r="E18016" t="s">
        <v>26243</v>
      </c>
      <c r="F18016" t="s">
        <v>28</v>
      </c>
      <c r="G18016" t="s">
        <v>55</v>
      </c>
      <c r="H18016" s="1">
        <v>44207</v>
      </c>
      <c r="I18016" s="1">
        <v>44212</v>
      </c>
      <c r="J18016" s="1">
        <v>44212</v>
      </c>
      <c r="K18016" t="s">
        <v>44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21000</v>
      </c>
      <c r="P18016" t="s">
        <v>193</v>
      </c>
      <c r="Q18016" t="s">
        <v>28726</v>
      </c>
      <c r="R18016" t="s">
        <v>51</v>
